  <c r="B324258" i="1"/>
  <c r="B324259" i="1"/>
  <c r="B324260" i="1"/>
  <c r="B324261" i="1"/>
  <c r="B324262" i="1"/>
  <c r="B324263" i="1"/>
  <c r="B324264" i="1"/>
  <c r="B324265" i="1"/>
  <c r="B324266" i="1"/>
  <c r="B324267" i="1"/>
  <c r="B324268" i="1"/>
  <c r="B324269" i="1"/>
  <c r="B324270" i="1"/>
  <c r="B324271" i="1"/>
  <c r="B324272" i="1"/>
  <c r="B324273" i="1"/>
  <c r="B324274" i="1"/>
  <c r="B324275" i="1"/>
  <c r="B324276" i="1"/>
  <c r="B324277" i="1"/>
  <c r="B324278" i="1"/>
  <c r="B324279" i="1"/>
  <c r="B324280" i="1"/>
  <c r="B324281" i="1"/>
  <c r="B324282" i="1"/>
  <c r="B324283" i="1"/>
  <c r="B324284" i="1"/>
  <c r="B324285" i="1"/>
  <c r="B324286" i="1"/>
  <c r="B324287" i="1"/>
  <c r="B324288" i="1"/>
  <c r="B324289" i="1"/>
  <c r="B324290" i="1"/>
  <c r="B324291" i="1"/>
  <c r="B324292" i="1"/>
  <c r="B324293" i="1"/>
  <c r="B324294" i="1"/>
  <c r="B324295" i="1"/>
  <c r="B324296" i="1"/>
  <c r="B324297" i="1"/>
  <c r="B324298" i="1"/>
  <c r="B324299" i="1"/>
  <c r="B324300" i="1"/>
  <c r="B324301" i="1"/>
  <c r="B324302" i="1"/>
  <c r="B324303" i="1"/>
  <c r="B324304" i="1"/>
  <c r="B324305" i="1"/>
  <c r="B324306" i="1"/>
  <c r="B324307" i="1"/>
  <c r="B324308" i="1"/>
  <c r="B324309" i="1"/>
  <c r="B324310" i="1"/>
  <c r="B324311" i="1"/>
  <c r="B324312" i="1"/>
  <c r="B324313" i="1"/>
  <c r="B324314" i="1"/>
  <c r="B324315" i="1"/>
  <c r="B324316" i="1"/>
  <c r="B324317" i="1"/>
  <c r="B324318" i="1"/>
  <c r="B324319" i="1"/>
  <c r="B324320" i="1"/>
  <c r="B324321" i="1"/>
  <c r="B324322" i="1"/>
  <c r="B324323" i="1"/>
  <c r="B324324" i="1"/>
  <c r="B324325" i="1"/>
  <c r="B324326" i="1"/>
  <c r="B324327" i="1"/>
  <c r="B324328" i="1"/>
  <c r="B324329" i="1"/>
  <c r="B324330" i="1"/>
  <c r="B324331" i="1"/>
  <c r="B324332" i="1"/>
  <c r="B324333" i="1"/>
  <c r="B324334" i="1"/>
  <c r="B324335" i="1"/>
  <c r="B324336" i="1"/>
  <c r="B324337" i="1"/>
  <c r="B324338" i="1"/>
  <c r="B324339" i="1"/>
  <c r="B324340" i="1"/>
  <c r="B324341" i="1"/>
  <c r="B324342" i="1"/>
  <c r="B324343" i="1"/>
  <c r="B324344" i="1"/>
  <c r="B324345" i="1"/>
  <c r="B324346" i="1"/>
  <c r="B324347" i="1"/>
  <c r="B324348" i="1"/>
  <c r="B324349" i="1"/>
  <c r="B324350" i="1"/>
  <c r="B324351" i="1"/>
  <c r="B324352" i="1"/>
  <c r="B324353" i="1"/>
  <c r="B324354" i="1"/>
  <c r="B324355" i="1"/>
  <c r="B324356" i="1"/>
  <c r="B324357" i="1"/>
  <c r="B324358" i="1"/>
  <c r="B324359" i="1"/>
  <c r="B324360" i="1"/>
  <c r="B324361" i="1"/>
  <c r="B324362" i="1"/>
  <c r="B324363" i="1"/>
  <c r="B324364" i="1"/>
  <c r="B324365" i="1"/>
  <c r="B324366" i="1"/>
  <c r="B324367" i="1"/>
  <c r="B324368" i="1"/>
  <c r="B324369" i="1"/>
  <c r="B324370" i="1"/>
  <c r="B324371" i="1"/>
  <c r="B324372" i="1"/>
  <c r="B324373" i="1"/>
  <c r="B324374" i="1"/>
  <c r="B324375" i="1"/>
  <c r="B324376" i="1"/>
  <c r="B324377" i="1"/>
  <c r="B324378" i="1"/>
  <c r="B324379" i="1"/>
  <c r="B324380" i="1"/>
  <c r="B324381" i="1"/>
  <c r="B324382" i="1"/>
  <c r="B324383" i="1"/>
  <c r="B324384" i="1"/>
  <c r="B324385" i="1"/>
  <c r="B324386" i="1"/>
  <c r="B324387" i="1"/>
  <c r="B324388" i="1"/>
  <c r="B324389" i="1"/>
  <c r="B324390" i="1"/>
  <c r="B324391" i="1"/>
  <c r="B324392" i="1"/>
  <c r="B324393" i="1"/>
  <c r="B324394" i="1"/>
  <c r="B324395" i="1"/>
  <c r="B324396" i="1"/>
  <c r="B324397" i="1"/>
  <c r="B324398" i="1"/>
  <c r="B324399" i="1"/>
  <c r="B324400" i="1"/>
  <c r="B324401" i="1"/>
  <c r="B324402" i="1"/>
  <c r="B324403" i="1"/>
  <c r="B324404" i="1"/>
  <c r="B324405" i="1"/>
  <c r="B324406" i="1"/>
  <c r="B324407" i="1"/>
  <c r="B324408" i="1"/>
  <c r="B324409" i="1"/>
  <c r="B324410" i="1"/>
  <c r="B324411" i="1"/>
  <c r="B324412" i="1"/>
  <c r="B324413" i="1"/>
  <c r="B324414" i="1"/>
  <c r="B324415" i="1"/>
  <c r="B324416" i="1"/>
  <c r="B324417" i="1"/>
  <c r="B324418" i="1"/>
  <c r="B324419" i="1"/>
  <c r="B324420" i="1"/>
  <c r="B324421" i="1"/>
  <c r="B324422" i="1"/>
  <c r="B324423" i="1"/>
  <c r="B324424" i="1"/>
  <c r="B324425" i="1"/>
  <c r="B324426" i="1"/>
  <c r="B324427" i="1"/>
  <c r="B324428" i="1"/>
  <c r="B324429" i="1"/>
  <c r="B324430" i="1"/>
  <c r="B324431" i="1"/>
  <c r="B324432" i="1"/>
  <c r="B324433" i="1"/>
  <c r="B324434" i="1"/>
  <c r="B324435" i="1"/>
  <c r="B324436" i="1"/>
  <c r="B324437" i="1"/>
  <c r="B324438" i="1"/>
  <c r="B324439" i="1"/>
  <c r="B324440" i="1"/>
  <c r="B324441" i="1"/>
  <c r="B324442" i="1"/>
  <c r="B324443" i="1"/>
  <c r="B324444" i="1"/>
  <c r="B324445" i="1"/>
  <c r="B324446" i="1"/>
  <c r="B324447" i="1"/>
  <c r="B324448" i="1"/>
  <c r="B324449" i="1"/>
  <c r="B324450" i="1"/>
  <c r="B324451" i="1"/>
  <c r="B324452" i="1"/>
  <c r="B324453" i="1"/>
  <c r="B324454" i="1"/>
  <c r="B324455" i="1"/>
  <c r="B324456" i="1"/>
  <c r="B324457" i="1"/>
  <c r="B324458" i="1"/>
  <c r="B324459" i="1"/>
  <c r="B324460" i="1"/>
  <c r="B324461" i="1"/>
  <c r="B324462" i="1"/>
  <c r="B324463" i="1"/>
  <c r="B324464" i="1"/>
  <c r="B324465" i="1"/>
  <c r="B324466" i="1"/>
  <c r="B324467" i="1"/>
  <c r="B324468" i="1"/>
  <c r="B324469" i="1"/>
  <c r="B324470" i="1"/>
  <c r="B324471" i="1"/>
  <c r="B324472" i="1"/>
  <c r="B324473" i="1"/>
  <c r="B324474" i="1"/>
  <c r="B324475" i="1"/>
  <c r="B324476" i="1"/>
  <c r="B324477" i="1"/>
  <c r="B324478" i="1"/>
  <c r="B324479" i="1"/>
  <c r="B324480" i="1"/>
  <c r="B324481" i="1"/>
  <c r="B324482" i="1"/>
  <c r="B324483" i="1"/>
  <c r="B324484" i="1"/>
  <c r="B324485" i="1"/>
  <c r="B324486" i="1"/>
  <c r="B324487" i="1"/>
  <c r="B324488" i="1"/>
  <c r="B324489" i="1"/>
  <c r="B324490" i="1"/>
  <c r="B324491" i="1"/>
  <c r="B324492" i="1"/>
  <c r="B324493" i="1"/>
  <c r="B324494" i="1"/>
  <c r="B324495" i="1"/>
  <c r="B324496" i="1"/>
  <c r="B324497" i="1"/>
  <c r="B324498" i="1"/>
  <c r="B324499" i="1"/>
  <c r="B324500" i="1"/>
  <c r="B324501" i="1"/>
  <c r="B324502" i="1"/>
  <c r="B324503" i="1"/>
  <c r="B324504" i="1"/>
  <c r="B324505" i="1"/>
  <c r="B324506" i="1"/>
  <c r="B324507" i="1"/>
  <c r="B324508" i="1"/>
  <c r="B324509" i="1"/>
  <c r="B324510" i="1"/>
  <c r="B324511" i="1"/>
  <c r="B324512" i="1"/>
  <c r="B324513" i="1"/>
  <c r="B324514" i="1"/>
  <c r="B324515" i="1"/>
  <c r="B324516" i="1"/>
  <c r="B324517" i="1"/>
  <c r="B324518" i="1"/>
  <c r="B324519" i="1"/>
  <c r="B324520" i="1"/>
  <c r="B324521" i="1"/>
  <c r="B324522" i="1"/>
  <c r="B324523" i="1"/>
  <c r="B324524" i="1"/>
  <c r="B324525" i="1"/>
  <c r="B324526" i="1"/>
  <c r="B324527" i="1"/>
  <c r="B324528" i="1"/>
  <c r="B324529" i="1"/>
  <c r="B324530" i="1"/>
  <c r="B324531" i="1"/>
  <c r="B324532" i="1"/>
  <c r="B324533" i="1"/>
  <c r="B324534" i="1"/>
  <c r="B324535" i="1"/>
  <c r="B324536" i="1"/>
  <c r="B324537" i="1"/>
  <c r="B324538" i="1"/>
  <c r="B324539" i="1"/>
  <c r="B324540" i="1"/>
  <c r="B324541" i="1"/>
  <c r="B324542" i="1"/>
  <c r="B324543" i="1"/>
  <c r="B324544" i="1"/>
  <c r="B324545" i="1"/>
  <c r="B324546" i="1"/>
  <c r="B324547" i="1"/>
  <c r="B324548" i="1"/>
  <c r="B324549" i="1"/>
  <c r="B324550" i="1"/>
  <c r="B324551" i="1"/>
  <c r="B324552" i="1"/>
  <c r="B324553" i="1"/>
  <c r="B324554" i="1"/>
  <c r="B324555" i="1"/>
  <c r="B324556" i="1"/>
  <c r="B324557" i="1"/>
  <c r="B324558" i="1"/>
  <c r="B324559" i="1"/>
  <c r="B324560" i="1"/>
  <c r="B324561" i="1"/>
  <c r="B324562" i="1"/>
  <c r="B324563" i="1"/>
  <c r="B324564" i="1"/>
  <c r="B324565" i="1"/>
  <c r="B324566" i="1"/>
  <c r="B324567" i="1"/>
  <c r="B324568" i="1"/>
  <c r="B324569" i="1"/>
  <c r="B324570" i="1"/>
  <c r="B324571" i="1"/>
  <c r="B324572" i="1"/>
  <c r="B324573" i="1"/>
  <c r="B324574" i="1"/>
  <c r="B324575" i="1"/>
  <c r="B324576" i="1"/>
  <c r="B324577" i="1"/>
  <c r="B324578" i="1"/>
  <c r="B324579" i="1"/>
  <c r="B324580" i="1"/>
  <c r="B324581" i="1"/>
  <c r="B324582" i="1"/>
  <c r="B324583" i="1"/>
  <c r="B324584" i="1"/>
  <c r="B324585" i="1"/>
  <c r="B324586" i="1"/>
  <c r="B324587" i="1"/>
  <c r="B324588" i="1"/>
  <c r="B324589" i="1"/>
  <c r="B324590" i="1"/>
  <c r="B324591" i="1"/>
  <c r="B324592" i="1"/>
  <c r="B324593" i="1"/>
  <c r="B324594" i="1"/>
  <c r="B324595" i="1"/>
  <c r="B324596" i="1"/>
  <c r="B324597" i="1"/>
  <c r="B324598" i="1"/>
  <c r="B324599" i="1"/>
  <c r="B324600" i="1"/>
  <c r="B324601" i="1"/>
  <c r="B324602" i="1"/>
  <c r="B324603" i="1"/>
  <c r="B324604" i="1"/>
  <c r="B324605" i="1"/>
  <c r="B324606" i="1"/>
  <c r="B324607" i="1"/>
  <c r="B324608" i="1"/>
  <c r="B324609" i="1"/>
  <c r="B324610" i="1"/>
  <c r="B324611" i="1"/>
  <c r="B324612" i="1"/>
  <c r="B324613" i="1"/>
  <c r="B324614" i="1"/>
  <c r="B324615" i="1"/>
  <c r="B324616" i="1"/>
  <c r="B324617" i="1"/>
  <c r="B324618" i="1"/>
  <c r="B324619" i="1"/>
  <c r="B324620" i="1"/>
  <c r="B324621" i="1"/>
  <c r="B324622" i="1"/>
  <c r="B324623" i="1"/>
  <c r="B324624" i="1"/>
  <c r="B324625" i="1"/>
  <c r="B324626" i="1"/>
  <c r="B324627" i="1"/>
  <c r="B324628" i="1"/>
  <c r="B324629" i="1"/>
  <c r="B324630" i="1"/>
  <c r="B324631" i="1"/>
  <c r="B324632" i="1"/>
  <c r="B324633" i="1"/>
  <c r="B324634" i="1"/>
  <c r="B324635" i="1"/>
  <c r="B324636" i="1"/>
  <c r="B324637" i="1"/>
  <c r="B324638" i="1"/>
  <c r="B324639" i="1"/>
  <c r="B324640" i="1"/>
  <c r="B324641" i="1"/>
  <c r="B324642" i="1"/>
  <c r="B324643" i="1"/>
  <c r="B324644" i="1"/>
  <c r="B324645" i="1"/>
  <c r="B324646" i="1"/>
  <c r="B324647" i="1"/>
  <c r="B324648" i="1"/>
  <c r="B324649" i="1"/>
  <c r="B324650" i="1"/>
  <c r="B324651" i="1"/>
  <c r="B324652" i="1"/>
  <c r="B324653" i="1"/>
  <c r="B324654" i="1"/>
  <c r="B324655" i="1"/>
  <c r="B324656" i="1"/>
  <c r="B324657" i="1"/>
  <c r="B324658" i="1"/>
  <c r="B324659" i="1"/>
  <c r="B324660" i="1"/>
  <c r="B324661" i="1"/>
  <c r="B324662" i="1"/>
  <c r="B324663" i="1"/>
  <c r="B324664" i="1"/>
  <c r="B324665" i="1"/>
  <c r="B324666" i="1"/>
  <c r="B324667" i="1"/>
  <c r="B324668" i="1"/>
  <c r="B324669" i="1"/>
  <c r="B324670" i="1"/>
  <c r="B324671" i="1"/>
  <c r="B324672" i="1"/>
  <c r="B324673" i="1"/>
  <c r="B324674" i="1"/>
  <c r="B324675" i="1"/>
  <c r="B324676" i="1"/>
  <c r="B324677" i="1"/>
  <c r="B324678" i="1"/>
  <c r="B324679" i="1"/>
  <c r="B324680" i="1"/>
  <c r="B324681" i="1"/>
  <c r="B324682" i="1"/>
  <c r="B324683" i="1"/>
  <c r="B324684" i="1"/>
  <c r="B324685" i="1"/>
  <c r="B324686" i="1"/>
  <c r="B324687" i="1"/>
  <c r="B324688" i="1"/>
  <c r="B324689" i="1"/>
  <c r="B324690" i="1"/>
  <c r="B324691" i="1"/>
  <c r="B324692" i="1"/>
  <c r="B324693" i="1"/>
  <c r="B324694" i="1"/>
  <c r="B324695" i="1"/>
  <c r="B324696" i="1"/>
  <c r="B324697" i="1"/>
  <c r="B324698" i="1"/>
  <c r="B324699" i="1"/>
  <c r="B324700" i="1"/>
  <c r="B324701" i="1"/>
  <c r="B324702" i="1"/>
  <c r="B324703" i="1"/>
  <c r="B324704" i="1"/>
  <c r="B324705" i="1"/>
  <c r="B324706" i="1"/>
  <c r="B324707" i="1"/>
  <c r="B324708" i="1"/>
  <c r="B324709" i="1"/>
  <c r="B324710" i="1"/>
  <c r="B324711" i="1"/>
  <c r="B324712" i="1"/>
  <c r="B324713" i="1"/>
  <c r="B324714" i="1"/>
  <c r="B324715" i="1"/>
  <c r="B324716" i="1"/>
  <c r="B324717" i="1"/>
  <c r="B324718" i="1"/>
  <c r="B324719" i="1"/>
  <c r="B324720" i="1"/>
  <c r="B324721" i="1"/>
  <c r="B324722" i="1"/>
  <c r="B324723" i="1"/>
  <c r="B324724" i="1"/>
  <c r="B324725" i="1"/>
  <c r="B324726" i="1"/>
  <c r="B324727" i="1"/>
  <c r="B324728" i="1"/>
  <c r="B324729" i="1"/>
  <c r="B324730" i="1"/>
  <c r="B324731" i="1"/>
  <c r="B324732" i="1"/>
  <c r="B324733" i="1"/>
  <c r="B324734" i="1"/>
  <c r="B324735" i="1"/>
  <c r="B324736" i="1"/>
  <c r="B324737" i="1"/>
  <c r="B324738" i="1"/>
  <c r="B324739" i="1"/>
  <c r="B324740" i="1"/>
  <c r="B324741" i="1"/>
  <c r="B324742" i="1"/>
  <c r="B324743" i="1"/>
  <c r="B324744" i="1"/>
  <c r="B324745" i="1"/>
  <c r="B324746" i="1"/>
  <c r="B324747" i="1"/>
  <c r="B324748" i="1"/>
  <c r="B324749" i="1"/>
  <c r="B324750" i="1"/>
  <c r="B324751" i="1"/>
  <c r="B324752" i="1"/>
  <c r="B324753" i="1"/>
  <c r="B324754" i="1"/>
  <c r="B324755" i="1"/>
  <c r="B324756" i="1"/>
  <c r="B324757" i="1"/>
  <c r="B324758" i="1"/>
  <c r="B324759" i="1"/>
  <c r="B324760" i="1"/>
  <c r="B324761" i="1"/>
  <c r="B324762" i="1"/>
  <c r="B324763" i="1"/>
  <c r="B324764" i="1"/>
  <c r="B324765" i="1"/>
  <c r="B324766" i="1"/>
  <c r="B324767" i="1"/>
  <c r="B324768" i="1"/>
  <c r="B324769" i="1"/>
  <c r="B324770" i="1"/>
  <c r="B324771" i="1"/>
  <c r="B324772" i="1"/>
  <c r="B324773" i="1"/>
  <c r="B324774" i="1"/>
  <c r="B324775" i="1"/>
  <c r="B324776" i="1"/>
  <c r="B324777" i="1"/>
  <c r="B324778" i="1"/>
  <c r="B324779" i="1"/>
  <c r="B324780" i="1"/>
  <c r="B324781" i="1"/>
  <c r="B324782" i="1"/>
  <c r="B324783" i="1"/>
  <c r="B324784" i="1"/>
  <c r="B324785" i="1"/>
  <c r="B324786" i="1"/>
  <c r="B324787" i="1"/>
  <c r="B324788" i="1"/>
  <c r="B324789" i="1"/>
  <c r="B324790" i="1"/>
  <c r="B324791" i="1"/>
  <c r="B324792" i="1"/>
  <c r="B324793" i="1"/>
  <c r="B324794" i="1"/>
  <c r="B324795" i="1"/>
  <c r="B324796" i="1"/>
  <c r="B324797" i="1"/>
  <c r="B324798" i="1"/>
  <c r="B324799" i="1"/>
  <c r="B324800" i="1"/>
  <c r="B324801" i="1"/>
  <c r="B324802" i="1"/>
  <c r="B324803" i="1"/>
  <c r="B324804" i="1"/>
  <c r="B324805" i="1"/>
  <c r="B324806" i="1"/>
  <c r="B324807" i="1"/>
  <c r="B324808" i="1"/>
  <c r="B324809" i="1"/>
  <c r="B324810" i="1"/>
  <c r="B324811" i="1"/>
  <c r="B324812" i="1"/>
  <c r="B324813" i="1"/>
  <c r="B324814" i="1"/>
  <c r="B324815" i="1"/>
  <c r="B324816" i="1"/>
  <c r="B324817" i="1"/>
  <c r="B324818" i="1"/>
  <c r="B324819" i="1"/>
  <c r="B324820" i="1"/>
  <c r="B324821" i="1"/>
  <c r="B324822" i="1"/>
  <c r="B324823" i="1"/>
  <c r="B324824" i="1"/>
  <c r="B324825" i="1"/>
  <c r="B324826" i="1"/>
  <c r="B324827" i="1"/>
  <c r="B324828" i="1"/>
  <c r="B324829" i="1"/>
  <c r="B324830" i="1"/>
  <c r="B324831" i="1"/>
  <c r="B324832" i="1"/>
  <c r="B324833" i="1"/>
  <c r="B324834" i="1"/>
  <c r="B324835" i="1"/>
  <c r="B324836" i="1"/>
  <c r="B324837" i="1"/>
  <c r="B324838" i="1"/>
  <c r="B324839" i="1"/>
  <c r="B324840" i="1"/>
  <c r="B324841" i="1"/>
  <c r="B324842" i="1"/>
  <c r="B324843" i="1"/>
  <c r="B324844" i="1"/>
  <c r="B324845" i="1"/>
  <c r="B324846" i="1"/>
  <c r="B324847" i="1"/>
  <c r="B324848" i="1"/>
  <c r="B324849" i="1"/>
  <c r="B324850" i="1"/>
  <c r="B324851" i="1"/>
  <c r="B324852" i="1"/>
  <c r="B324853" i="1"/>
  <c r="B324854" i="1"/>
  <c r="B324855" i="1"/>
  <c r="B324856" i="1"/>
  <c r="B324857" i="1"/>
  <c r="B324858" i="1"/>
  <c r="B324859" i="1"/>
  <c r="B324860" i="1"/>
  <c r="B324861" i="1"/>
  <c r="B324862" i="1"/>
  <c r="B324863" i="1"/>
  <c r="B324864" i="1"/>
  <c r="B324865" i="1"/>
  <c r="B324866" i="1"/>
  <c r="B324867" i="1"/>
  <c r="B324868" i="1"/>
  <c r="B324869" i="1"/>
  <c r="B324870" i="1"/>
  <c r="B324871" i="1"/>
  <c r="B324872" i="1"/>
  <c r="B324873" i="1"/>
  <c r="B324874" i="1"/>
  <c r="B324875" i="1"/>
  <c r="B324876" i="1"/>
  <c r="B324877" i="1"/>
  <c r="B324878" i="1"/>
  <c r="B324879" i="1"/>
  <c r="B324880" i="1"/>
  <c r="B324881" i="1"/>
  <c r="B324882" i="1"/>
  <c r="B324883" i="1"/>
  <c r="B324884" i="1"/>
  <c r="B324885" i="1"/>
  <c r="B324886" i="1"/>
  <c r="B324887" i="1"/>
  <c r="B324888" i="1"/>
  <c r="B324889" i="1"/>
  <c r="B324890" i="1"/>
  <c r="B324891" i="1"/>
  <c r="B324892" i="1"/>
  <c r="B324893" i="1"/>
  <c r="B324894" i="1"/>
  <c r="B324895" i="1"/>
  <c r="B324896" i="1"/>
  <c r="B324897" i="1"/>
  <c r="B324898" i="1"/>
  <c r="B324899" i="1"/>
  <c r="B324900" i="1"/>
  <c r="B324901" i="1"/>
  <c r="B324902" i="1"/>
  <c r="B324903" i="1"/>
  <c r="B324904" i="1"/>
  <c r="B324905" i="1"/>
  <c r="B324906" i="1"/>
  <c r="B324907" i="1"/>
  <c r="B324908" i="1"/>
  <c r="B324909" i="1"/>
  <c r="B324910" i="1"/>
  <c r="B324911" i="1"/>
  <c r="B324912" i="1"/>
  <c r="B324913" i="1"/>
  <c r="B324914" i="1"/>
  <c r="B324915" i="1"/>
  <c r="B324916" i="1"/>
  <c r="B324917" i="1"/>
  <c r="B324918" i="1"/>
  <c r="B324919" i="1"/>
  <c r="B324920" i="1"/>
  <c r="B324921" i="1"/>
  <c r="B324922" i="1"/>
  <c r="B324923" i="1"/>
  <c r="B324924" i="1"/>
  <c r="B324925" i="1"/>
  <c r="B324926" i="1"/>
  <c r="B324927" i="1"/>
  <c r="B324928" i="1"/>
  <c r="B324929" i="1"/>
  <c r="B324930" i="1"/>
  <c r="B324931" i="1"/>
  <c r="B324932" i="1"/>
  <c r="B324933" i="1"/>
  <c r="B324934" i="1"/>
  <c r="B324935" i="1"/>
  <c r="B324936" i="1"/>
  <c r="B324937" i="1"/>
  <c r="B324938" i="1"/>
  <c r="B324939" i="1"/>
  <c r="B324940" i="1"/>
  <c r="B324941" i="1"/>
  <c r="B324942" i="1"/>
  <c r="B324943" i="1"/>
  <c r="B324944" i="1"/>
  <c r="B324945" i="1"/>
  <c r="B324946" i="1"/>
  <c r="B324947" i="1"/>
  <c r="B324948" i="1"/>
  <c r="B324949" i="1"/>
  <c r="B324950" i="1"/>
  <c r="B324951" i="1"/>
  <c r="B324952" i="1"/>
  <c r="B324953" i="1"/>
  <c r="B324954" i="1"/>
  <c r="B324955" i="1"/>
  <c r="B324956" i="1"/>
  <c r="B324957" i="1"/>
  <c r="B324958" i="1"/>
  <c r="B324959" i="1"/>
  <c r="B324960" i="1"/>
  <c r="B324961" i="1"/>
  <c r="B324962" i="1"/>
  <c r="B324963" i="1"/>
  <c r="B324964" i="1"/>
  <c r="B324965" i="1"/>
  <c r="B324966" i="1"/>
  <c r="B324967" i="1"/>
  <c r="B324968" i="1"/>
  <c r="B324969" i="1"/>
  <c r="B324970" i="1"/>
  <c r="B324971" i="1"/>
  <c r="B324972" i="1"/>
  <c r="B324973" i="1"/>
  <c r="B324974" i="1"/>
  <c r="B324975" i="1"/>
  <c r="B324976" i="1"/>
  <c r="B324977" i="1"/>
  <c r="B324978" i="1"/>
  <c r="B324979" i="1"/>
  <c r="B324980" i="1"/>
  <c r="B324981" i="1"/>
  <c r="B324982" i="1"/>
  <c r="B324983" i="1"/>
  <c r="B324984" i="1"/>
  <c r="B324985" i="1"/>
  <c r="B324986" i="1"/>
  <c r="B324987" i="1"/>
  <c r="B324988" i="1"/>
  <c r="B324989" i="1"/>
  <c r="B324990" i="1"/>
  <c r="B324991" i="1"/>
  <c r="B324992" i="1"/>
  <c r="B324993" i="1"/>
  <c r="B324994" i="1"/>
  <c r="B324995" i="1"/>
  <c r="B324996" i="1"/>
  <c r="B324997" i="1"/>
  <c r="B324998" i="1"/>
  <c r="B324999" i="1"/>
  <c r="B325000" i="1"/>
  <c r="B325001" i="1"/>
  <c r="B325002" i="1"/>
  <c r="B325003" i="1"/>
  <c r="B325004" i="1"/>
  <c r="B325005" i="1"/>
  <c r="B325006" i="1"/>
  <c r="B325007" i="1"/>
  <c r="B325008" i="1"/>
  <c r="B325009" i="1"/>
  <c r="B325010" i="1"/>
  <c r="B325011" i="1"/>
  <c r="B325012" i="1"/>
  <c r="B325013" i="1"/>
  <c r="B325014" i="1"/>
  <c r="B325015" i="1"/>
  <c r="B325016" i="1"/>
  <c r="B325017" i="1"/>
  <c r="B325018" i="1"/>
  <c r="B325019" i="1"/>
  <c r="B325020" i="1"/>
  <c r="B325021" i="1"/>
  <c r="B325022" i="1"/>
  <c r="B325023" i="1"/>
  <c r="B325024" i="1"/>
  <c r="B325025" i="1"/>
  <c r="B325026" i="1"/>
  <c r="B325027" i="1"/>
  <c r="B325028" i="1"/>
  <c r="B325029" i="1"/>
  <c r="B325030" i="1"/>
  <c r="B325031" i="1"/>
  <c r="B325032" i="1"/>
  <c r="B325033" i="1"/>
  <c r="B325034" i="1"/>
  <c r="B325035" i="1"/>
  <c r="B325036" i="1"/>
  <c r="B325037" i="1"/>
  <c r="B325038" i="1"/>
  <c r="B325039" i="1"/>
  <c r="B325040" i="1"/>
  <c r="B325041" i="1"/>
  <c r="B325042" i="1"/>
  <c r="B325043" i="1"/>
  <c r="B325044" i="1"/>
  <c r="B325045" i="1"/>
  <c r="B325046" i="1"/>
  <c r="B325047" i="1"/>
  <c r="B325048" i="1"/>
  <c r="B325049" i="1"/>
  <c r="B325050" i="1"/>
  <c r="B325051" i="1"/>
  <c r="B325052" i="1"/>
  <c r="B325053" i="1"/>
  <c r="B325054" i="1"/>
  <c r="B325055" i="1"/>
  <c r="B325056" i="1"/>
  <c r="B325057" i="1"/>
  <c r="B325058" i="1"/>
  <c r="B325059" i="1"/>
  <c r="B325060" i="1"/>
  <c r="B325061" i="1"/>
  <c r="B325062" i="1"/>
  <c r="B325063" i="1"/>
  <c r="B325064" i="1"/>
  <c r="B325065" i="1"/>
  <c r="B325066" i="1"/>
  <c r="B325067" i="1"/>
  <c r="B325068" i="1"/>
  <c r="B325069" i="1"/>
  <c r="B325070" i="1"/>
  <c r="B325071" i="1"/>
  <c r="B325072" i="1"/>
  <c r="B325073" i="1"/>
  <c r="B325074" i="1"/>
  <c r="B325075" i="1"/>
  <c r="B325076" i="1"/>
  <c r="B325077" i="1"/>
  <c r="B325078" i="1"/>
  <c r="B325079" i="1"/>
  <c r="B325080" i="1"/>
  <c r="B325081" i="1"/>
  <c r="B325082" i="1"/>
  <c r="B325083" i="1"/>
  <c r="B325084" i="1"/>
  <c r="B325085" i="1"/>
  <c r="B325086" i="1"/>
  <c r="B325087" i="1"/>
  <c r="B325088" i="1"/>
  <c r="B325089" i="1"/>
  <c r="B325090" i="1"/>
  <c r="B325091" i="1"/>
  <c r="B325092" i="1"/>
  <c r="B325093" i="1"/>
  <c r="B325094" i="1"/>
  <c r="B325095" i="1"/>
  <c r="B325096" i="1"/>
  <c r="B325097" i="1"/>
  <c r="B325098" i="1"/>
  <c r="B325099" i="1"/>
  <c r="B325100" i="1"/>
  <c r="B325101" i="1"/>
  <c r="B325102" i="1"/>
  <c r="B325103" i="1"/>
  <c r="B325104" i="1"/>
  <c r="B325105" i="1"/>
  <c r="B325106" i="1"/>
  <c r="B325107" i="1"/>
  <c r="B325108" i="1"/>
  <c r="B325109" i="1"/>
  <c r="B325110" i="1"/>
  <c r="B325111" i="1"/>
  <c r="B325112" i="1"/>
  <c r="B325113" i="1"/>
  <c r="B325114" i="1"/>
  <c r="B325115" i="1"/>
  <c r="B325116" i="1"/>
  <c r="B325117" i="1"/>
  <c r="B325118" i="1"/>
  <c r="B325119" i="1"/>
  <c r="B325120" i="1"/>
  <c r="B325121" i="1"/>
  <c r="B325122" i="1"/>
  <c r="B325123" i="1"/>
  <c r="B325124" i="1"/>
  <c r="B325125" i="1"/>
  <c r="B325126" i="1"/>
  <c r="B325127" i="1"/>
  <c r="B325128" i="1"/>
  <c r="B325129" i="1"/>
  <c r="B325130" i="1"/>
  <c r="B325131" i="1"/>
  <c r="B325132" i="1"/>
  <c r="B325133" i="1"/>
  <c r="B325134" i="1"/>
  <c r="B325135" i="1"/>
  <c r="B325136" i="1"/>
  <c r="B325137" i="1"/>
  <c r="B325138" i="1"/>
  <c r="B325139" i="1"/>
  <c r="B325140" i="1"/>
  <c r="B325141" i="1"/>
  <c r="B325142" i="1"/>
  <c r="B325143" i="1"/>
  <c r="B325144" i="1"/>
  <c r="B325145" i="1"/>
  <c r="B325146" i="1"/>
  <c r="B325147" i="1"/>
  <c r="B325148" i="1"/>
  <c r="B325149" i="1"/>
  <c r="B325150" i="1"/>
  <c r="B325151" i="1"/>
  <c r="B325152" i="1"/>
  <c r="B325153" i="1"/>
  <c r="B325154" i="1"/>
  <c r="B325155" i="1"/>
  <c r="B325156" i="1"/>
  <c r="B325157" i="1"/>
  <c r="B325158" i="1"/>
  <c r="B325159" i="1"/>
  <c r="B325160" i="1"/>
  <c r="B325161" i="1"/>
  <c r="B325162" i="1"/>
  <c r="B325163" i="1"/>
  <c r="B325164" i="1"/>
  <c r="B325165" i="1"/>
  <c r="B325166" i="1"/>
  <c r="B325167" i="1"/>
  <c r="B325168" i="1"/>
  <c r="B325169" i="1"/>
  <c r="B325170" i="1"/>
  <c r="B325171" i="1"/>
  <c r="B325172" i="1"/>
  <c r="B325173" i="1"/>
  <c r="B325174" i="1"/>
  <c r="B325175" i="1"/>
  <c r="B325176" i="1"/>
  <c r="B325177" i="1"/>
  <c r="B325178" i="1"/>
  <c r="B325179" i="1"/>
  <c r="B325180" i="1"/>
  <c r="B325181" i="1"/>
  <c r="B325182" i="1"/>
  <c r="B325183" i="1"/>
  <c r="B325184" i="1"/>
  <c r="B325185" i="1"/>
  <c r="B325186" i="1"/>
  <c r="B325187" i="1"/>
  <c r="B325188" i="1"/>
  <c r="B325189" i="1"/>
  <c r="B325190" i="1"/>
  <c r="B325191" i="1"/>
  <c r="B325192" i="1"/>
  <c r="B325193" i="1"/>
  <c r="B325194" i="1"/>
  <c r="B325195" i="1"/>
  <c r="B325196" i="1"/>
  <c r="B325197" i="1"/>
  <c r="B325198" i="1"/>
  <c r="B325199" i="1"/>
  <c r="B325200" i="1"/>
  <c r="B325201" i="1"/>
  <c r="B325202" i="1"/>
  <c r="B325203" i="1"/>
  <c r="B325204" i="1"/>
  <c r="B325205" i="1"/>
  <c r="B325206" i="1"/>
  <c r="B325207" i="1"/>
  <c r="B325208" i="1"/>
  <c r="B325209" i="1"/>
  <c r="B325210" i="1"/>
  <c r="B325211" i="1"/>
  <c r="B325212" i="1"/>
  <c r="B325213" i="1"/>
  <c r="B325214" i="1"/>
  <c r="B325215" i="1"/>
  <c r="B325216" i="1"/>
  <c r="B325217" i="1"/>
  <c r="B325218" i="1"/>
  <c r="B325219" i="1"/>
  <c r="B325220" i="1"/>
  <c r="B325221" i="1"/>
  <c r="B325222" i="1"/>
  <c r="B325223" i="1"/>
  <c r="B325224" i="1"/>
  <c r="B325225" i="1"/>
  <c r="B325226" i="1"/>
  <c r="B325227" i="1"/>
  <c r="B325228" i="1"/>
  <c r="B325229" i="1"/>
  <c r="B325230" i="1"/>
  <c r="B325231" i="1"/>
  <c r="B325232" i="1"/>
  <c r="B325233" i="1"/>
  <c r="B325234" i="1"/>
  <c r="B325235" i="1"/>
  <c r="B325236" i="1"/>
  <c r="B325237" i="1"/>
  <c r="B325238" i="1"/>
  <c r="B325239" i="1"/>
  <c r="B325240" i="1"/>
  <c r="B325241" i="1"/>
  <c r="B325242" i="1"/>
  <c r="B325243" i="1"/>
  <c r="B325244" i="1"/>
  <c r="B325245" i="1"/>
  <c r="B325246" i="1"/>
  <c r="B325247" i="1"/>
  <c r="B325248" i="1"/>
  <c r="B325249" i="1"/>
  <c r="B325250" i="1"/>
  <c r="B325251" i="1"/>
  <c r="B325252" i="1"/>
  <c r="B325253" i="1"/>
  <c r="B325254" i="1"/>
  <c r="B325255" i="1"/>
  <c r="B325256" i="1"/>
  <c r="B325257" i="1"/>
  <c r="B325258" i="1"/>
  <c r="B325259" i="1"/>
  <c r="B325260" i="1"/>
  <c r="B325261" i="1"/>
  <c r="B325262" i="1"/>
  <c r="B325263" i="1"/>
  <c r="B325264" i="1"/>
  <c r="B325265" i="1"/>
  <c r="B325266" i="1"/>
  <c r="B325267" i="1"/>
  <c r="B325268" i="1"/>
  <c r="B325269" i="1"/>
  <c r="B325270" i="1"/>
  <c r="B325271" i="1"/>
  <c r="B325272" i="1"/>
  <c r="B325273" i="1"/>
  <c r="B325274" i="1"/>
  <c r="B325275" i="1"/>
  <c r="B325276" i="1"/>
  <c r="B325277" i="1"/>
  <c r="B325278" i="1"/>
  <c r="B325279" i="1"/>
  <c r="B325280" i="1"/>
  <c r="B325281" i="1"/>
  <c r="B325282" i="1"/>
  <c r="B325283" i="1"/>
  <c r="B325284" i="1"/>
  <c r="B325285" i="1"/>
  <c r="B325286" i="1"/>
  <c r="B325287" i="1"/>
  <c r="B325288" i="1"/>
  <c r="B325289" i="1"/>
  <c r="B325290" i="1"/>
  <c r="B325291" i="1"/>
  <c r="B325292" i="1"/>
  <c r="B325293" i="1"/>
  <c r="B325294" i="1"/>
  <c r="B325295" i="1"/>
  <c r="B325296" i="1"/>
  <c r="B325297" i="1"/>
  <c r="B325298" i="1"/>
  <c r="B325299" i="1"/>
  <c r="B325300" i="1"/>
  <c r="B325301" i="1"/>
  <c r="B325302" i="1"/>
  <c r="B325303" i="1"/>
  <c r="B325304" i="1"/>
  <c r="B325305" i="1"/>
  <c r="B325306" i="1"/>
  <c r="B325307" i="1"/>
  <c r="B325308" i="1"/>
  <c r="B325309" i="1"/>
  <c r="B325310" i="1"/>
  <c r="B325311" i="1"/>
  <c r="B325312" i="1"/>
  <c r="B325313" i="1"/>
  <c r="B325314" i="1"/>
  <c r="B325315" i="1"/>
  <c r="B325316" i="1"/>
  <c r="B325317" i="1"/>
  <c r="B325318" i="1"/>
  <c r="B325319" i="1"/>
  <c r="B325320" i="1"/>
  <c r="B325321" i="1"/>
  <c r="B325322" i="1"/>
  <c r="B325323" i="1"/>
  <c r="B325324" i="1"/>
  <c r="B325325" i="1"/>
  <c r="B325326" i="1"/>
  <c r="B325327" i="1"/>
  <c r="B325328" i="1"/>
  <c r="B325329" i="1"/>
  <c r="B325330" i="1"/>
  <c r="B325331" i="1"/>
  <c r="B325332" i="1"/>
  <c r="B325333" i="1"/>
  <c r="B325334" i="1"/>
  <c r="B325335" i="1"/>
  <c r="B325336" i="1"/>
  <c r="B325337" i="1"/>
  <c r="B325338" i="1"/>
  <c r="B325339" i="1"/>
  <c r="B325340" i="1"/>
  <c r="B325341" i="1"/>
  <c r="B325342" i="1"/>
  <c r="B325343" i="1"/>
  <c r="B325344" i="1"/>
  <c r="B325345" i="1"/>
  <c r="B325346" i="1"/>
  <c r="B325347" i="1"/>
  <c r="B325348" i="1"/>
  <c r="B325349" i="1"/>
  <c r="B325350" i="1"/>
  <c r="B325351" i="1"/>
  <c r="B325352" i="1"/>
  <c r="B325353" i="1"/>
  <c r="B325354" i="1"/>
  <c r="B325355" i="1"/>
  <c r="B325356" i="1"/>
  <c r="B325357" i="1"/>
  <c r="B325358" i="1"/>
  <c r="B325359" i="1"/>
  <c r="B325360" i="1"/>
  <c r="B325361" i="1"/>
  <c r="B325362" i="1"/>
  <c r="B325363" i="1"/>
  <c r="B325364" i="1"/>
  <c r="B325365" i="1"/>
  <c r="B325366" i="1"/>
  <c r="B325367" i="1"/>
  <c r="B325368" i="1"/>
  <c r="B325369" i="1"/>
  <c r="B325370" i="1"/>
  <c r="B325371" i="1"/>
  <c r="B325372" i="1"/>
  <c r="B325373" i="1"/>
  <c r="B325374" i="1"/>
  <c r="B325375" i="1"/>
  <c r="B325376" i="1"/>
  <c r="B325377" i="1"/>
  <c r="B325378" i="1"/>
  <c r="B325379" i="1"/>
  <c r="B325380" i="1"/>
  <c r="B325381" i="1"/>
  <c r="B325382" i="1"/>
  <c r="B325383" i="1"/>
  <c r="B325384" i="1"/>
  <c r="B325385" i="1"/>
  <c r="B325386" i="1"/>
  <c r="B325387" i="1"/>
  <c r="B325388" i="1"/>
  <c r="B325389" i="1"/>
  <c r="B325390" i="1"/>
  <c r="B325391" i="1"/>
  <c r="B325392" i="1"/>
  <c r="B325393" i="1"/>
  <c r="B325394" i="1"/>
  <c r="B325395" i="1"/>
  <c r="B325396" i="1"/>
  <c r="B325397" i="1"/>
  <c r="B325398" i="1"/>
  <c r="B325399" i="1"/>
  <c r="B325400" i="1"/>
  <c r="B325401" i="1"/>
  <c r="B325402" i="1"/>
  <c r="B325403" i="1"/>
  <c r="B325404" i="1"/>
  <c r="B325405" i="1"/>
  <c r="B325406" i="1"/>
  <c r="B325407" i="1"/>
  <c r="B325408" i="1"/>
  <c r="B325409" i="1"/>
  <c r="B325410" i="1"/>
  <c r="B325411" i="1"/>
  <c r="B325412" i="1"/>
  <c r="B325413" i="1"/>
  <c r="B325414" i="1"/>
  <c r="B325415" i="1"/>
  <c r="B325416" i="1"/>
  <c r="B325417" i="1"/>
  <c r="B325418" i="1"/>
  <c r="B325419" i="1"/>
  <c r="B325420" i="1"/>
  <c r="B325421" i="1"/>
  <c r="B325422" i="1"/>
  <c r="B325423" i="1"/>
  <c r="B325424" i="1"/>
  <c r="B325425" i="1"/>
  <c r="B325426" i="1"/>
  <c r="B325427" i="1"/>
  <c r="B325428" i="1"/>
  <c r="B325429" i="1"/>
  <c r="B325430" i="1"/>
  <c r="B325431" i="1"/>
  <c r="B325432" i="1"/>
  <c r="B325433" i="1"/>
  <c r="B325434" i="1"/>
  <c r="B325435" i="1"/>
  <c r="B325436" i="1"/>
  <c r="B325437" i="1"/>
  <c r="B325438" i="1"/>
  <c r="B325439" i="1"/>
  <c r="B325440" i="1"/>
  <c r="B325441" i="1"/>
  <c r="B325442" i="1"/>
  <c r="B325443" i="1"/>
  <c r="B325444" i="1"/>
  <c r="B325445" i="1"/>
  <c r="B325446" i="1"/>
  <c r="B325447" i="1"/>
  <c r="B325448" i="1"/>
  <c r="B325449" i="1"/>
  <c r="B325450" i="1"/>
  <c r="B325451" i="1"/>
  <c r="B325452" i="1"/>
  <c r="B325453" i="1"/>
  <c r="B325454" i="1"/>
  <c r="B325455" i="1"/>
  <c r="B325456" i="1"/>
  <c r="B325457" i="1"/>
  <c r="B325458" i="1"/>
  <c r="B325459" i="1"/>
  <c r="B325460" i="1"/>
  <c r="B325461" i="1"/>
  <c r="B325462" i="1"/>
  <c r="B325463" i="1"/>
  <c r="B325464" i="1"/>
  <c r="B325465" i="1"/>
  <c r="B325466" i="1"/>
  <c r="B325467" i="1"/>
  <c r="B325468" i="1"/>
  <c r="B325469" i="1"/>
  <c r="B325470" i="1"/>
  <c r="B325471" i="1"/>
  <c r="B325472" i="1"/>
  <c r="B325473" i="1"/>
  <c r="B325474" i="1"/>
  <c r="B325475" i="1"/>
  <c r="B325476" i="1"/>
  <c r="B325477" i="1"/>
  <c r="B325478" i="1"/>
  <c r="B325479" i="1"/>
  <c r="B325480" i="1"/>
  <c r="B325481" i="1"/>
  <c r="B325482" i="1"/>
  <c r="B325483" i="1"/>
  <c r="B325484" i="1"/>
  <c r="B325485" i="1"/>
  <c r="B325486" i="1"/>
  <c r="B325487" i="1"/>
  <c r="B325488" i="1"/>
  <c r="B325489" i="1"/>
  <c r="B325490" i="1"/>
  <c r="B325491" i="1"/>
  <c r="B325492" i="1"/>
  <c r="B325493" i="1"/>
  <c r="B325494" i="1"/>
  <c r="B325495" i="1"/>
  <c r="B325496" i="1"/>
  <c r="B325497" i="1"/>
  <c r="B325498" i="1"/>
  <c r="B325499" i="1"/>
  <c r="B325500" i="1"/>
  <c r="B325501" i="1"/>
  <c r="B325502" i="1"/>
  <c r="B325503" i="1"/>
  <c r="B325504" i="1"/>
  <c r="B325505" i="1"/>
  <c r="B325506" i="1"/>
  <c r="B325507" i="1"/>
  <c r="B325508" i="1"/>
  <c r="B325509" i="1"/>
  <c r="B325510" i="1"/>
  <c r="B325511" i="1"/>
  <c r="B325512" i="1"/>
  <c r="B325513" i="1"/>
  <c r="B325514" i="1"/>
  <c r="B325515" i="1"/>
  <c r="B325516" i="1"/>
  <c r="B325517" i="1"/>
  <c r="B325518" i="1"/>
  <c r="B325519" i="1"/>
  <c r="B325520" i="1"/>
  <c r="B325521" i="1"/>
  <c r="B325522" i="1"/>
  <c r="B325523" i="1"/>
  <c r="B325524" i="1"/>
  <c r="B325525" i="1"/>
  <c r="B325526" i="1"/>
  <c r="B325527" i="1"/>
  <c r="B325528" i="1"/>
  <c r="B325529" i="1"/>
  <c r="B325530" i="1"/>
  <c r="B325531" i="1"/>
  <c r="B325532" i="1"/>
  <c r="B325533" i="1"/>
  <c r="B325534" i="1"/>
  <c r="B325535" i="1"/>
  <c r="B325536" i="1"/>
  <c r="B325537" i="1"/>
  <c r="B325538" i="1"/>
  <c r="B325539" i="1"/>
  <c r="B325540" i="1"/>
  <c r="B325541" i="1"/>
  <c r="B325542" i="1"/>
  <c r="B325543" i="1"/>
  <c r="B325544" i="1"/>
  <c r="B325545" i="1"/>
  <c r="B325546" i="1"/>
  <c r="B325547" i="1"/>
  <c r="B325548" i="1"/>
  <c r="B325549" i="1"/>
  <c r="B325550" i="1"/>
  <c r="B325551" i="1"/>
  <c r="B325552" i="1"/>
  <c r="B325553" i="1"/>
  <c r="B325554" i="1"/>
  <c r="B325555" i="1"/>
  <c r="B325556" i="1"/>
  <c r="B325557" i="1"/>
  <c r="B325558" i="1"/>
  <c r="B325559" i="1"/>
  <c r="B325560" i="1"/>
  <c r="B325561" i="1"/>
  <c r="B325562" i="1"/>
  <c r="B325563" i="1"/>
  <c r="B325564" i="1"/>
  <c r="B325565" i="1"/>
  <c r="B325566" i="1"/>
  <c r="B325567" i="1"/>
  <c r="B325568" i="1"/>
  <c r="B325569" i="1"/>
  <c r="B325570" i="1"/>
  <c r="B325571" i="1"/>
  <c r="B325572" i="1"/>
  <c r="B325573" i="1"/>
  <c r="B325574" i="1"/>
  <c r="B325575" i="1"/>
  <c r="B325576" i="1"/>
  <c r="B325577" i="1"/>
  <c r="B325578" i="1"/>
  <c r="B325579" i="1"/>
  <c r="B325580" i="1"/>
  <c r="B325581" i="1"/>
  <c r="B325582" i="1"/>
  <c r="B325583" i="1"/>
  <c r="B325584" i="1"/>
  <c r="B325585" i="1"/>
  <c r="B325586" i="1"/>
  <c r="B325587" i="1"/>
  <c r="B325588" i="1"/>
  <c r="B325589" i="1"/>
  <c r="B325590" i="1"/>
  <c r="B325591" i="1"/>
  <c r="B325592" i="1"/>
  <c r="B325593" i="1"/>
  <c r="B325594" i="1"/>
  <c r="B325595" i="1"/>
  <c r="B325596" i="1"/>
  <c r="B325597" i="1"/>
  <c r="B325598" i="1"/>
  <c r="B325599" i="1"/>
  <c r="B325600" i="1"/>
  <c r="B325601" i="1"/>
  <c r="B325602" i="1"/>
  <c r="B325603" i="1"/>
  <c r="B325604" i="1"/>
  <c r="B325605" i="1"/>
  <c r="B325606" i="1"/>
  <c r="B325607" i="1"/>
  <c r="B325608" i="1"/>
  <c r="B325609" i="1"/>
  <c r="B325610" i="1"/>
  <c r="B325611" i="1"/>
  <c r="B325612" i="1"/>
  <c r="B325613" i="1"/>
  <c r="B325614" i="1"/>
  <c r="B325615" i="1"/>
  <c r="B325616" i="1"/>
  <c r="B325617" i="1"/>
  <c r="B325618" i="1"/>
  <c r="B325619" i="1"/>
  <c r="B325620" i="1"/>
  <c r="B325621" i="1"/>
  <c r="B325622" i="1"/>
  <c r="B325623" i="1"/>
  <c r="B325624" i="1"/>
  <c r="B325625" i="1"/>
  <c r="B325626" i="1"/>
  <c r="B325627" i="1"/>
  <c r="B325628" i="1"/>
  <c r="B325629" i="1"/>
  <c r="B325630" i="1"/>
  <c r="B325631" i="1"/>
  <c r="B325632" i="1"/>
  <c r="B325633" i="1"/>
  <c r="B325634" i="1"/>
  <c r="B325635" i="1"/>
  <c r="B325636" i="1"/>
  <c r="B325637" i="1"/>
  <c r="B325638" i="1"/>
  <c r="B325639" i="1"/>
  <c r="B325640" i="1"/>
  <c r="B325641" i="1"/>
  <c r="B325642" i="1"/>
  <c r="B325643" i="1"/>
  <c r="B325644" i="1"/>
  <c r="B325645" i="1"/>
  <c r="B325646" i="1"/>
  <c r="B325647" i="1"/>
  <c r="B325648" i="1"/>
  <c r="B325649" i="1"/>
  <c r="B325650" i="1"/>
  <c r="B325651" i="1"/>
  <c r="B325652" i="1"/>
  <c r="B325653" i="1"/>
  <c r="B325654" i="1"/>
  <c r="B325655" i="1"/>
  <c r="B325656" i="1"/>
  <c r="B325657" i="1"/>
  <c r="B325658" i="1"/>
  <c r="B325659" i="1"/>
  <c r="B325660" i="1"/>
  <c r="B325661" i="1"/>
  <c r="B325662" i="1"/>
  <c r="B325663" i="1"/>
  <c r="B325664" i="1"/>
  <c r="B325665" i="1"/>
  <c r="B325666" i="1"/>
  <c r="B325667" i="1"/>
  <c r="B325668" i="1"/>
  <c r="B325669" i="1"/>
  <c r="B325670" i="1"/>
  <c r="B325671" i="1"/>
  <c r="B325672" i="1"/>
  <c r="B325673" i="1"/>
  <c r="B325674" i="1"/>
  <c r="B325675" i="1"/>
  <c r="B325676" i="1"/>
  <c r="B325677" i="1"/>
  <c r="B325678" i="1"/>
  <c r="B325679" i="1"/>
  <c r="B325680" i="1"/>
  <c r="B325681" i="1"/>
  <c r="B325682" i="1"/>
  <c r="B325683" i="1"/>
  <c r="B325684" i="1"/>
  <c r="B325685" i="1"/>
  <c r="B325686" i="1"/>
  <c r="B325687" i="1"/>
  <c r="B325688" i="1"/>
  <c r="B325689" i="1"/>
  <c r="B325690" i="1"/>
  <c r="B325691" i="1"/>
  <c r="B325692" i="1"/>
  <c r="B325693" i="1"/>
  <c r="B325694" i="1"/>
  <c r="B325695" i="1"/>
  <c r="B325696" i="1"/>
  <c r="B325697" i="1"/>
  <c r="B325698" i="1"/>
  <c r="B325699" i="1"/>
  <c r="B325700" i="1"/>
  <c r="B325701" i="1"/>
  <c r="B325702" i="1"/>
  <c r="B325703" i="1"/>
  <c r="B325704" i="1"/>
  <c r="B325705" i="1"/>
  <c r="B325706" i="1"/>
  <c r="B325707" i="1"/>
  <c r="B325708" i="1"/>
  <c r="B325709" i="1"/>
  <c r="B325710" i="1"/>
  <c r="B325711" i="1"/>
  <c r="B325712" i="1"/>
  <c r="B325713" i="1"/>
  <c r="B325714" i="1"/>
  <c r="B325715" i="1"/>
  <c r="B325716" i="1"/>
  <c r="B325717" i="1"/>
  <c r="B325718" i="1"/>
  <c r="B325719" i="1"/>
  <c r="B325720" i="1"/>
  <c r="B325721" i="1"/>
  <c r="B325722" i="1"/>
  <c r="B325723" i="1"/>
  <c r="B325724" i="1"/>
  <c r="B325725" i="1"/>
  <c r="B325726" i="1"/>
  <c r="B325727" i="1"/>
  <c r="B325728" i="1"/>
  <c r="B325729" i="1"/>
  <c r="B325730" i="1"/>
  <c r="B325731" i="1"/>
  <c r="B325732" i="1"/>
  <c r="B325733" i="1"/>
  <c r="B325734" i="1"/>
  <c r="B325735" i="1"/>
  <c r="B325736" i="1"/>
  <c r="B325737" i="1"/>
  <c r="B325738" i="1"/>
  <c r="B325739" i="1"/>
  <c r="B325740" i="1"/>
  <c r="B325741" i="1"/>
  <c r="B325742" i="1"/>
  <c r="B325743" i="1"/>
  <c r="B325744" i="1"/>
  <c r="B325745" i="1"/>
  <c r="B325746" i="1"/>
  <c r="B325747" i="1"/>
  <c r="B325748" i="1"/>
  <c r="B325749" i="1"/>
  <c r="B325750" i="1"/>
  <c r="B325751" i="1"/>
  <c r="B325752" i="1"/>
  <c r="B325753" i="1"/>
  <c r="B325754" i="1"/>
  <c r="B325755" i="1"/>
  <c r="B325756" i="1"/>
  <c r="B325757" i="1"/>
  <c r="B325758" i="1"/>
  <c r="B325759" i="1"/>
  <c r="B325760" i="1"/>
  <c r="B325761" i="1"/>
  <c r="B325762" i="1"/>
  <c r="B325763" i="1"/>
  <c r="B325764" i="1"/>
  <c r="B325765" i="1"/>
  <c r="B325766" i="1"/>
  <c r="B325767" i="1"/>
  <c r="B325768" i="1"/>
  <c r="B325769" i="1"/>
  <c r="B325770" i="1"/>
  <c r="B325771" i="1"/>
  <c r="B325772" i="1"/>
  <c r="B325773" i="1"/>
  <c r="B325774" i="1"/>
  <c r="B325775" i="1"/>
  <c r="B325776" i="1"/>
  <c r="B325777" i="1"/>
  <c r="B325778" i="1"/>
  <c r="B325779" i="1"/>
  <c r="B325780" i="1"/>
  <c r="B325781" i="1"/>
  <c r="B325782" i="1"/>
  <c r="B325783" i="1"/>
  <c r="B325784" i="1"/>
  <c r="B325785" i="1"/>
  <c r="B325786" i="1"/>
  <c r="B325787" i="1"/>
  <c r="B325788" i="1"/>
  <c r="B325789" i="1"/>
  <c r="B325790" i="1"/>
  <c r="B325791" i="1"/>
  <c r="B325792" i="1"/>
  <c r="B325793" i="1"/>
  <c r="B325794" i="1"/>
  <c r="B325795" i="1"/>
  <c r="B325796" i="1"/>
  <c r="B325797" i="1"/>
  <c r="B325798" i="1"/>
  <c r="B325799" i="1"/>
  <c r="B325800" i="1"/>
  <c r="B325801" i="1"/>
  <c r="B325802" i="1"/>
  <c r="B325803" i="1"/>
  <c r="B325804" i="1"/>
  <c r="B325805" i="1"/>
  <c r="B325806" i="1"/>
  <c r="B325807" i="1"/>
  <c r="B325808" i="1"/>
  <c r="B325809" i="1"/>
  <c r="B325810" i="1"/>
  <c r="B325811" i="1"/>
  <c r="B325812" i="1"/>
  <c r="B325813" i="1"/>
  <c r="B325814" i="1"/>
  <c r="B325815" i="1"/>
  <c r="B325816" i="1"/>
  <c r="B325817" i="1"/>
  <c r="B325818" i="1"/>
  <c r="B325819" i="1"/>
  <c r="B325820" i="1"/>
  <c r="B325821" i="1"/>
  <c r="B325822" i="1"/>
  <c r="B325823" i="1"/>
  <c r="B325824" i="1"/>
  <c r="B325825" i="1"/>
  <c r="B325826" i="1"/>
  <c r="B325827" i="1"/>
  <c r="B325828" i="1"/>
  <c r="B325829" i="1"/>
  <c r="B325830" i="1"/>
  <c r="B325831" i="1"/>
  <c r="B325832" i="1"/>
  <c r="B325833" i="1"/>
  <c r="B325834" i="1"/>
  <c r="B325835" i="1"/>
  <c r="B325836" i="1"/>
  <c r="B325837" i="1"/>
  <c r="B325838" i="1"/>
  <c r="B325839" i="1"/>
  <c r="B325840" i="1"/>
  <c r="B325841" i="1"/>
  <c r="B325842" i="1"/>
  <c r="B325843" i="1"/>
  <c r="B325844" i="1"/>
  <c r="B325845" i="1"/>
  <c r="B325846" i="1"/>
  <c r="B325847" i="1"/>
  <c r="B325848" i="1"/>
  <c r="B325849" i="1"/>
  <c r="B325850" i="1"/>
  <c r="B325851" i="1"/>
  <c r="B325852" i="1"/>
  <c r="B325853" i="1"/>
  <c r="B325854" i="1"/>
  <c r="B325855" i="1"/>
  <c r="B325856" i="1"/>
  <c r="B325857" i="1"/>
  <c r="B325858" i="1"/>
  <c r="B325859" i="1"/>
  <c r="B325860" i="1"/>
  <c r="B325861" i="1"/>
  <c r="B325862" i="1"/>
  <c r="B325863" i="1"/>
  <c r="B325864" i="1"/>
  <c r="B325865" i="1"/>
  <c r="B325866" i="1"/>
  <c r="B325867" i="1"/>
  <c r="B325868" i="1"/>
  <c r="B325869" i="1"/>
  <c r="B325870" i="1"/>
  <c r="B325871" i="1"/>
  <c r="B325872" i="1"/>
  <c r="B325873" i="1"/>
  <c r="B325874" i="1"/>
  <c r="B325875" i="1"/>
  <c r="B325876" i="1"/>
  <c r="B325877" i="1"/>
  <c r="B325878" i="1"/>
  <c r="B325879" i="1"/>
  <c r="B325880" i="1"/>
  <c r="B325881" i="1"/>
  <c r="B325882" i="1"/>
  <c r="B325883" i="1"/>
  <c r="B325884" i="1"/>
  <c r="B325885" i="1"/>
  <c r="B325886" i="1"/>
  <c r="B325887" i="1"/>
  <c r="B325888" i="1"/>
  <c r="B325889" i="1"/>
  <c r="B325890" i="1"/>
  <c r="B325891" i="1"/>
  <c r="B325892" i="1"/>
  <c r="B325893" i="1"/>
  <c r="B325894" i="1"/>
  <c r="B325895" i="1"/>
  <c r="B325896" i="1"/>
  <c r="B325897" i="1"/>
  <c r="B325898" i="1"/>
  <c r="B325899" i="1"/>
  <c r="B325900" i="1"/>
  <c r="B325901" i="1"/>
  <c r="B325902" i="1"/>
  <c r="B325903" i="1"/>
  <c r="B325904" i="1"/>
  <c r="B325905" i="1"/>
  <c r="B325906" i="1"/>
  <c r="B325907" i="1"/>
  <c r="B325908" i="1"/>
  <c r="B325909" i="1"/>
  <c r="B325910" i="1"/>
  <c r="B325911" i="1"/>
  <c r="B325912" i="1"/>
  <c r="B325913" i="1"/>
  <c r="B325914" i="1"/>
  <c r="B325915" i="1"/>
  <c r="B325916" i="1"/>
  <c r="B325917" i="1"/>
  <c r="B325918" i="1"/>
  <c r="B325919" i="1"/>
  <c r="B325920" i="1"/>
  <c r="B325921" i="1"/>
  <c r="B325922" i="1"/>
  <c r="B325923" i="1"/>
  <c r="B325924" i="1"/>
  <c r="B325925" i="1"/>
  <c r="B325926" i="1"/>
  <c r="B325927" i="1"/>
  <c r="B325928" i="1"/>
  <c r="B325929" i="1"/>
  <c r="B325930" i="1"/>
  <c r="B325931" i="1"/>
  <c r="B325932" i="1"/>
  <c r="B325933" i="1"/>
  <c r="B325934" i="1"/>
  <c r="B325935" i="1"/>
  <c r="B325936" i="1"/>
  <c r="B325937" i="1"/>
  <c r="B325938" i="1"/>
  <c r="B325939" i="1"/>
  <c r="B325940" i="1"/>
  <c r="B325941" i="1"/>
  <c r="B325942" i="1"/>
  <c r="B325943" i="1"/>
  <c r="B325944" i="1"/>
  <c r="B325945" i="1"/>
  <c r="B325946" i="1"/>
  <c r="B325947" i="1"/>
  <c r="B325948" i="1"/>
  <c r="B325949" i="1"/>
  <c r="B325950" i="1"/>
  <c r="B325951" i="1"/>
  <c r="B325952" i="1"/>
  <c r="B325953" i="1"/>
  <c r="B325954" i="1"/>
  <c r="B325955" i="1"/>
  <c r="B325956" i="1"/>
  <c r="B325957" i="1"/>
  <c r="B325958" i="1"/>
  <c r="B325959" i="1"/>
  <c r="B325960" i="1"/>
  <c r="B325961" i="1"/>
  <c r="B325962" i="1"/>
  <c r="B325963" i="1"/>
  <c r="B325964" i="1"/>
  <c r="B325965" i="1"/>
  <c r="B325966" i="1"/>
  <c r="B325967" i="1"/>
  <c r="B325968" i="1"/>
  <c r="B325969" i="1"/>
  <c r="B325970" i="1"/>
  <c r="B325971" i="1"/>
  <c r="B325972" i="1"/>
  <c r="B325973" i="1"/>
  <c r="B325974" i="1"/>
  <c r="B325975" i="1"/>
  <c r="B325976" i="1"/>
  <c r="B325977" i="1"/>
  <c r="B325978" i="1"/>
  <c r="B325979" i="1"/>
  <c r="B325980" i="1"/>
  <c r="B325981" i="1"/>
  <c r="B325982" i="1"/>
  <c r="B325983" i="1"/>
  <c r="B325984" i="1"/>
  <c r="B325985" i="1"/>
  <c r="B325986" i="1"/>
  <c r="B325987" i="1"/>
  <c r="B325988" i="1"/>
  <c r="B325989" i="1"/>
  <c r="B325990" i="1"/>
  <c r="B325991" i="1"/>
  <c r="B325992" i="1"/>
  <c r="B325993" i="1"/>
  <c r="B325994" i="1"/>
  <c r="B325995" i="1"/>
  <c r="B325996" i="1"/>
  <c r="B325997" i="1"/>
  <c r="B325998" i="1"/>
  <c r="B325999" i="1"/>
  <c r="B326000" i="1"/>
  <c r="B326001" i="1"/>
  <c r="B326002" i="1"/>
  <c r="B326003" i="1"/>
  <c r="B326004" i="1"/>
  <c r="B326005" i="1"/>
  <c r="B326006" i="1"/>
  <c r="B326007" i="1"/>
  <c r="B326008" i="1"/>
  <c r="B326009" i="1"/>
  <c r="B326010" i="1"/>
  <c r="B326011" i="1"/>
  <c r="B326012" i="1"/>
  <c r="B326013" i="1"/>
  <c r="B326014" i="1"/>
  <c r="B326015" i="1"/>
  <c r="B326016" i="1"/>
  <c r="B326017" i="1"/>
  <c r="B326018" i="1"/>
  <c r="B326019" i="1"/>
  <c r="B326020" i="1"/>
  <c r="B326021" i="1"/>
  <c r="B326022" i="1"/>
  <c r="B326023" i="1"/>
  <c r="B326024" i="1"/>
  <c r="B326025" i="1"/>
  <c r="B326026" i="1"/>
  <c r="B326027" i="1"/>
  <c r="B326028" i="1"/>
  <c r="B326029" i="1"/>
  <c r="B326030" i="1"/>
  <c r="B326031" i="1"/>
  <c r="B326032" i="1"/>
  <c r="B326033" i="1"/>
  <c r="B326034" i="1"/>
  <c r="B326035" i="1"/>
  <c r="B326036" i="1"/>
  <c r="B326037" i="1"/>
  <c r="B326038" i="1"/>
  <c r="B326039" i="1"/>
  <c r="B326040" i="1"/>
  <c r="B326041" i="1"/>
  <c r="B326042" i="1"/>
  <c r="B326043" i="1"/>
  <c r="B326044" i="1"/>
  <c r="B326045" i="1"/>
  <c r="B326046" i="1"/>
  <c r="B326047" i="1"/>
  <c r="B326048" i="1"/>
  <c r="B326049" i="1"/>
  <c r="B326050" i="1"/>
  <c r="B326051" i="1"/>
  <c r="B326052" i="1"/>
  <c r="B326053" i="1"/>
  <c r="B326054" i="1"/>
  <c r="B326055" i="1"/>
  <c r="B326056" i="1"/>
  <c r="B326057" i="1"/>
  <c r="B326058" i="1"/>
  <c r="B326059" i="1"/>
  <c r="B326060" i="1"/>
  <c r="B326061" i="1"/>
  <c r="B326062" i="1"/>
  <c r="B326063" i="1"/>
  <c r="B326064" i="1"/>
  <c r="B326065" i="1"/>
  <c r="B326066" i="1"/>
  <c r="B326067" i="1"/>
  <c r="B326068" i="1"/>
  <c r="B326069" i="1"/>
  <c r="B326070" i="1"/>
  <c r="B326071" i="1"/>
  <c r="B326072" i="1"/>
  <c r="B326073" i="1"/>
  <c r="B326074" i="1"/>
  <c r="B326075" i="1"/>
  <c r="B326076" i="1"/>
  <c r="B326077" i="1"/>
  <c r="B326078" i="1"/>
  <c r="B326079" i="1"/>
  <c r="B326080" i="1"/>
  <c r="B326081" i="1"/>
  <c r="B326082" i="1"/>
  <c r="B326083" i="1"/>
  <c r="B326084" i="1"/>
  <c r="B326085" i="1"/>
  <c r="B326086" i="1"/>
  <c r="B326087" i="1"/>
  <c r="B326088" i="1"/>
  <c r="B326089" i="1"/>
  <c r="B326090" i="1"/>
  <c r="B326091" i="1"/>
  <c r="B326092" i="1"/>
  <c r="B326093" i="1"/>
  <c r="B326094" i="1"/>
  <c r="B326095" i="1"/>
  <c r="B326096" i="1"/>
  <c r="B326097" i="1"/>
  <c r="B326098" i="1"/>
  <c r="B326099" i="1"/>
  <c r="B326100" i="1"/>
  <c r="B326101" i="1"/>
  <c r="B326102" i="1"/>
  <c r="B326103" i="1"/>
  <c r="B326104" i="1"/>
  <c r="B326105" i="1"/>
  <c r="B326106" i="1"/>
  <c r="B326107" i="1"/>
  <c r="B326108" i="1"/>
  <c r="B326109" i="1"/>
  <c r="B326110" i="1"/>
  <c r="B326111" i="1"/>
  <c r="B326112" i="1"/>
  <c r="B326113" i="1"/>
  <c r="B326114" i="1"/>
  <c r="B326115" i="1"/>
  <c r="B326116" i="1"/>
  <c r="B326117" i="1"/>
  <c r="B326118" i="1"/>
  <c r="B326119" i="1"/>
  <c r="B326120" i="1"/>
  <c r="B326121" i="1"/>
  <c r="B326122" i="1"/>
  <c r="B326123" i="1"/>
  <c r="B326124" i="1"/>
  <c r="B326125" i="1"/>
  <c r="B326126" i="1"/>
  <c r="B326127" i="1"/>
  <c r="B326128" i="1"/>
  <c r="B326129" i="1"/>
  <c r="B326130" i="1"/>
  <c r="B326131" i="1"/>
  <c r="B326132" i="1"/>
  <c r="B326133" i="1"/>
  <c r="B326134" i="1"/>
  <c r="B326135" i="1"/>
  <c r="B326136" i="1"/>
  <c r="B326137" i="1"/>
  <c r="B326138" i="1"/>
  <c r="B326139" i="1"/>
  <c r="B326140" i="1"/>
  <c r="B326141" i="1"/>
  <c r="B326142" i="1"/>
  <c r="B326143" i="1"/>
  <c r="B326144" i="1"/>
  <c r="B326145" i="1"/>
  <c r="B326146" i="1"/>
  <c r="B326147" i="1"/>
  <c r="B326148" i="1"/>
  <c r="B326149" i="1"/>
  <c r="B326150" i="1"/>
  <c r="B326151" i="1"/>
  <c r="B326152" i="1"/>
  <c r="B326153" i="1"/>
  <c r="B326154" i="1"/>
  <c r="B326155" i="1"/>
  <c r="B326156" i="1"/>
  <c r="B326157" i="1"/>
  <c r="B326158" i="1"/>
  <c r="B326159" i="1"/>
  <c r="B326160" i="1"/>
  <c r="B326161" i="1"/>
  <c r="B326162" i="1"/>
  <c r="B326163" i="1"/>
  <c r="B326164" i="1"/>
  <c r="B326165" i="1"/>
  <c r="B326166" i="1"/>
  <c r="B326167" i="1"/>
  <c r="B326168" i="1"/>
  <c r="B326169" i="1"/>
  <c r="B326170" i="1"/>
  <c r="B326171" i="1"/>
  <c r="B326172" i="1"/>
  <c r="B326173" i="1"/>
  <c r="B326174" i="1"/>
  <c r="B326175" i="1"/>
  <c r="B326176" i="1"/>
  <c r="B326177" i="1"/>
  <c r="B326178" i="1"/>
  <c r="B326179" i="1"/>
  <c r="B326180" i="1"/>
  <c r="B326181" i="1"/>
  <c r="B326182" i="1"/>
  <c r="B326183" i="1"/>
  <c r="B326184" i="1"/>
  <c r="B326185" i="1"/>
  <c r="B326186" i="1"/>
  <c r="B326187" i="1"/>
  <c r="B326188" i="1"/>
  <c r="B326189" i="1"/>
  <c r="B326190" i="1"/>
  <c r="B326191" i="1"/>
  <c r="B326192" i="1"/>
  <c r="B326193" i="1"/>
  <c r="B326194" i="1"/>
  <c r="B326195" i="1"/>
  <c r="B326196" i="1"/>
  <c r="B326197" i="1"/>
  <c r="B326198" i="1"/>
  <c r="B326199" i="1"/>
  <c r="B326200" i="1"/>
  <c r="B326201" i="1"/>
  <c r="B326202" i="1"/>
  <c r="B326203" i="1"/>
  <c r="B326204" i="1"/>
  <c r="B326205" i="1"/>
  <c r="B326206" i="1"/>
  <c r="B326207" i="1"/>
  <c r="B326208" i="1"/>
  <c r="B326209" i="1"/>
  <c r="B326210" i="1"/>
  <c r="B326211" i="1"/>
  <c r="B326212" i="1"/>
  <c r="B326213" i="1"/>
  <c r="B326214" i="1"/>
  <c r="B326215" i="1"/>
  <c r="B326216" i="1"/>
  <c r="B326217" i="1"/>
  <c r="B326218" i="1"/>
  <c r="B326219" i="1"/>
  <c r="B326220" i="1"/>
  <c r="B326221" i="1"/>
  <c r="B326222" i="1"/>
  <c r="B326223" i="1"/>
  <c r="B326224" i="1"/>
  <c r="B326225" i="1"/>
  <c r="B326226" i="1"/>
  <c r="B326227" i="1"/>
  <c r="B326228" i="1"/>
  <c r="B326229" i="1"/>
  <c r="B326230" i="1"/>
  <c r="B326231" i="1"/>
  <c r="B326232" i="1"/>
  <c r="B326233" i="1"/>
  <c r="B326234" i="1"/>
  <c r="B326235" i="1"/>
  <c r="B326236" i="1"/>
  <c r="B326237" i="1"/>
  <c r="B326238" i="1"/>
  <c r="B326239" i="1"/>
  <c r="B326240" i="1"/>
  <c r="B326241" i="1"/>
  <c r="B326242" i="1"/>
  <c r="B326243" i="1"/>
  <c r="B326244" i="1"/>
  <c r="B326245" i="1"/>
  <c r="B326246" i="1"/>
  <c r="B326247" i="1"/>
  <c r="B326248" i="1"/>
  <c r="B326249" i="1"/>
  <c r="B326250" i="1"/>
  <c r="B326251" i="1"/>
  <c r="B326252" i="1"/>
  <c r="B326253" i="1"/>
  <c r="B326254" i="1"/>
  <c r="B326255" i="1"/>
  <c r="B326256" i="1"/>
  <c r="B326257" i="1"/>
  <c r="B326258" i="1"/>
  <c r="B326259" i="1"/>
  <c r="B326260" i="1"/>
  <c r="B326261" i="1"/>
  <c r="B326262" i="1"/>
  <c r="B326263" i="1"/>
  <c r="B326264" i="1"/>
  <c r="B326265" i="1"/>
  <c r="B326266" i="1"/>
  <c r="B326267" i="1"/>
  <c r="B326268" i="1"/>
  <c r="B326269" i="1"/>
  <c r="B326270" i="1"/>
  <c r="B326271" i="1"/>
  <c r="B326272" i="1"/>
  <c r="B326273" i="1"/>
  <c r="B326274" i="1"/>
  <c r="B326275" i="1"/>
  <c r="B326276" i="1"/>
  <c r="B326277" i="1"/>
  <c r="B326278" i="1"/>
  <c r="B326279" i="1"/>
  <c r="B326280" i="1"/>
  <c r="B326281" i="1"/>
  <c r="B326282" i="1"/>
  <c r="B326283" i="1"/>
  <c r="B326284" i="1"/>
  <c r="B326285" i="1"/>
  <c r="B326286" i="1"/>
  <c r="B326287" i="1"/>
  <c r="B326288" i="1"/>
  <c r="B326289" i="1"/>
  <c r="B326290" i="1"/>
  <c r="B326291" i="1"/>
  <c r="B326292" i="1"/>
  <c r="B326293" i="1"/>
  <c r="B326294" i="1"/>
  <c r="B326295" i="1"/>
  <c r="B326296" i="1"/>
  <c r="B326297" i="1"/>
  <c r="B326298" i="1"/>
  <c r="B326299" i="1"/>
  <c r="B326300" i="1"/>
  <c r="B326301" i="1"/>
  <c r="B326302" i="1"/>
  <c r="B326303" i="1"/>
  <c r="B326304" i="1"/>
  <c r="B326305" i="1"/>
  <c r="B326306" i="1"/>
  <c r="B326307" i="1"/>
  <c r="B326308" i="1"/>
  <c r="B326309" i="1"/>
  <c r="B326310" i="1"/>
  <c r="B326311" i="1"/>
  <c r="B326312" i="1"/>
  <c r="B326313" i="1"/>
  <c r="B326314" i="1"/>
  <c r="B326315" i="1"/>
  <c r="B326316" i="1"/>
  <c r="B326317" i="1"/>
  <c r="B326318" i="1"/>
  <c r="B326319" i="1"/>
  <c r="B326320" i="1"/>
  <c r="B326321" i="1"/>
  <c r="B326322" i="1"/>
  <c r="B326323" i="1"/>
  <c r="B326324" i="1"/>
  <c r="B326325" i="1"/>
  <c r="B326326" i="1"/>
  <c r="B326327" i="1"/>
  <c r="B326328" i="1"/>
  <c r="B326329" i="1"/>
  <c r="B326330" i="1"/>
  <c r="B326331" i="1"/>
  <c r="B326332" i="1"/>
  <c r="B326333" i="1"/>
  <c r="B326334" i="1"/>
  <c r="B326335" i="1"/>
  <c r="B326336" i="1"/>
  <c r="B326337" i="1"/>
  <c r="B326338" i="1"/>
  <c r="B326339" i="1"/>
  <c r="B326340" i="1"/>
  <c r="B326341" i="1"/>
  <c r="B326342" i="1"/>
  <c r="B326343" i="1"/>
  <c r="B326344" i="1"/>
  <c r="B326345" i="1"/>
  <c r="B326346" i="1"/>
  <c r="B326347" i="1"/>
  <c r="B326348" i="1"/>
  <c r="B326349" i="1"/>
  <c r="B326350" i="1"/>
  <c r="B326351" i="1"/>
  <c r="B326352" i="1"/>
  <c r="B326353" i="1"/>
  <c r="B326354" i="1"/>
  <c r="B326355" i="1"/>
  <c r="B326356" i="1"/>
  <c r="B326357" i="1"/>
  <c r="B326358" i="1"/>
  <c r="B326359" i="1"/>
  <c r="B326360" i="1"/>
  <c r="B326361" i="1"/>
  <c r="B326362" i="1"/>
  <c r="B326363" i="1"/>
  <c r="B326364" i="1"/>
  <c r="B326365" i="1"/>
  <c r="B326366" i="1"/>
  <c r="B326367" i="1"/>
  <c r="B326368" i="1"/>
  <c r="B326369" i="1"/>
  <c r="B326370" i="1"/>
  <c r="B326371" i="1"/>
  <c r="B326372" i="1"/>
  <c r="B326373" i="1"/>
  <c r="B326374" i="1"/>
  <c r="B326375" i="1"/>
  <c r="B326376" i="1"/>
  <c r="B326377" i="1"/>
  <c r="B326378" i="1"/>
  <c r="B326379" i="1"/>
  <c r="B326380" i="1"/>
  <c r="B326381" i="1"/>
  <c r="B326382" i="1"/>
  <c r="B326383" i="1"/>
  <c r="B326384" i="1"/>
  <c r="B326385" i="1"/>
  <c r="B326386" i="1"/>
  <c r="B326387" i="1"/>
  <c r="B326388" i="1"/>
  <c r="B326389" i="1"/>
  <c r="B326390" i="1"/>
  <c r="B326391" i="1"/>
  <c r="B326392" i="1"/>
  <c r="B326393" i="1"/>
  <c r="B326394" i="1"/>
  <c r="B326395" i="1"/>
  <c r="B326396" i="1"/>
  <c r="B326397" i="1"/>
  <c r="B326398" i="1"/>
  <c r="B326399" i="1"/>
  <c r="B326400" i="1"/>
  <c r="B326401" i="1"/>
  <c r="B326402" i="1"/>
  <c r="B326403" i="1"/>
  <c r="B326404" i="1"/>
  <c r="B326405" i="1"/>
  <c r="B326406" i="1"/>
  <c r="B326407" i="1"/>
  <c r="B326408" i="1"/>
  <c r="B326409" i="1"/>
  <c r="B326410" i="1"/>
  <c r="B326411" i="1"/>
  <c r="B326412" i="1"/>
  <c r="B326413" i="1"/>
  <c r="B326414" i="1"/>
  <c r="B326415" i="1"/>
  <c r="B326416" i="1"/>
  <c r="B326417" i="1"/>
  <c r="B326418" i="1"/>
  <c r="B326419" i="1"/>
  <c r="B326420" i="1"/>
  <c r="B326421" i="1"/>
  <c r="B326422" i="1"/>
  <c r="B326423" i="1"/>
  <c r="B326424" i="1"/>
  <c r="B326425" i="1"/>
  <c r="B326426" i="1"/>
  <c r="B326427" i="1"/>
  <c r="B326428" i="1"/>
  <c r="B326429" i="1"/>
  <c r="B326430" i="1"/>
  <c r="B326431" i="1"/>
  <c r="B326432" i="1"/>
  <c r="B326433" i="1"/>
  <c r="B326434" i="1"/>
  <c r="B326435" i="1"/>
  <c r="B326436" i="1"/>
  <c r="B326437" i="1"/>
  <c r="B326438" i="1"/>
  <c r="B326439" i="1"/>
  <c r="B326440" i="1"/>
  <c r="B326441" i="1"/>
  <c r="B326442" i="1"/>
  <c r="B326443" i="1"/>
  <c r="B326444" i="1"/>
  <c r="B326445" i="1"/>
  <c r="B326446" i="1"/>
  <c r="B326447" i="1"/>
  <c r="B326448" i="1"/>
  <c r="B326449" i="1"/>
  <c r="B326450" i="1"/>
  <c r="B326451" i="1"/>
  <c r="B326452" i="1"/>
  <c r="B326453" i="1"/>
  <c r="B326454" i="1"/>
  <c r="B326455" i="1"/>
  <c r="B326456" i="1"/>
  <c r="B326457" i="1"/>
  <c r="B326458" i="1"/>
  <c r="B326459" i="1"/>
  <c r="B326460" i="1"/>
  <c r="B326461" i="1"/>
  <c r="B326462" i="1"/>
  <c r="B326463" i="1"/>
  <c r="B326464" i="1"/>
  <c r="B326465" i="1"/>
  <c r="B326466" i="1"/>
  <c r="B326467" i="1"/>
  <c r="B326468" i="1"/>
  <c r="B326469" i="1"/>
  <c r="B326470" i="1"/>
  <c r="B326471" i="1"/>
  <c r="B326472" i="1"/>
  <c r="B326473" i="1"/>
  <c r="B326474" i="1"/>
  <c r="B326475" i="1"/>
  <c r="B326476" i="1"/>
  <c r="B326477" i="1"/>
  <c r="B326478" i="1"/>
  <c r="B326479" i="1"/>
  <c r="B326480" i="1"/>
  <c r="B326481" i="1"/>
  <c r="B326482" i="1"/>
  <c r="B326483" i="1"/>
  <c r="B326484" i="1"/>
  <c r="B326485" i="1"/>
  <c r="B326486" i="1"/>
  <c r="B326487" i="1"/>
  <c r="B326488" i="1"/>
  <c r="B326489" i="1"/>
  <c r="B326490" i="1"/>
  <c r="B326491" i="1"/>
  <c r="B326492" i="1"/>
  <c r="B326493" i="1"/>
  <c r="B326494" i="1"/>
  <c r="B326495" i="1"/>
  <c r="B326496" i="1"/>
  <c r="B326497" i="1"/>
  <c r="B326498" i="1"/>
  <c r="B326499" i="1"/>
  <c r="B326500" i="1"/>
  <c r="B326501" i="1"/>
  <c r="B326502" i="1"/>
  <c r="B326503" i="1"/>
  <c r="B326504" i="1"/>
  <c r="B326505" i="1"/>
  <c r="B326506" i="1"/>
  <c r="B326507" i="1"/>
  <c r="B326508" i="1"/>
  <c r="B326509" i="1"/>
  <c r="B326510" i="1"/>
  <c r="B326511" i="1"/>
  <c r="B326512" i="1"/>
  <c r="B326513" i="1"/>
  <c r="B326514" i="1"/>
  <c r="B326515" i="1"/>
  <c r="B326516" i="1"/>
  <c r="B326517" i="1"/>
  <c r="B326518" i="1"/>
  <c r="B326519" i="1"/>
  <c r="B326520" i="1"/>
  <c r="B326521" i="1"/>
  <c r="B326522" i="1"/>
  <c r="B326523" i="1"/>
  <c r="B326524" i="1"/>
  <c r="B326525" i="1"/>
  <c r="B326526" i="1"/>
  <c r="B326527" i="1"/>
  <c r="B326528" i="1"/>
  <c r="B326529" i="1"/>
  <c r="B326530" i="1"/>
  <c r="B326531" i="1"/>
  <c r="B326532" i="1"/>
  <c r="B326533" i="1"/>
  <c r="B326534" i="1"/>
  <c r="B326535" i="1"/>
  <c r="B326536" i="1"/>
  <c r="B326537" i="1"/>
  <c r="B326538" i="1"/>
  <c r="B326539" i="1"/>
  <c r="B326540" i="1"/>
  <c r="B326541" i="1"/>
  <c r="B326542" i="1"/>
  <c r="B326543" i="1"/>
  <c r="B326544" i="1"/>
  <c r="B326545" i="1"/>
  <c r="B326546" i="1"/>
  <c r="B326547" i="1"/>
  <c r="B326548" i="1"/>
  <c r="B326549" i="1"/>
  <c r="B326550" i="1"/>
  <c r="B326551" i="1"/>
  <c r="B326552" i="1"/>
  <c r="B326553" i="1"/>
  <c r="B326554" i="1"/>
  <c r="B326555" i="1"/>
  <c r="B326556" i="1"/>
  <c r="B326557" i="1"/>
  <c r="B326558" i="1"/>
  <c r="B326559" i="1"/>
  <c r="B326560" i="1"/>
  <c r="B326561" i="1"/>
  <c r="B326562" i="1"/>
  <c r="B326563" i="1"/>
  <c r="B326564" i="1"/>
  <c r="B326565" i="1"/>
  <c r="B326566" i="1"/>
  <c r="B326567" i="1"/>
  <c r="B326568" i="1"/>
  <c r="B326569" i="1"/>
  <c r="B326570" i="1"/>
  <c r="B326571" i="1"/>
  <c r="B326572" i="1"/>
  <c r="B326573" i="1"/>
  <c r="B326574" i="1"/>
  <c r="B326575" i="1"/>
  <c r="B326576" i="1"/>
  <c r="B326577" i="1"/>
  <c r="B326578" i="1"/>
  <c r="B326579" i="1"/>
  <c r="B326580" i="1"/>
  <c r="B326581" i="1"/>
  <c r="B326582" i="1"/>
  <c r="B326583" i="1"/>
  <c r="B326584" i="1"/>
  <c r="B326585" i="1"/>
  <c r="B326586" i="1"/>
  <c r="B326587" i="1"/>
  <c r="B326588" i="1"/>
  <c r="B326589" i="1"/>
  <c r="B326590" i="1"/>
  <c r="B326591" i="1"/>
  <c r="B326592" i="1"/>
  <c r="B326593" i="1"/>
  <c r="B326594" i="1"/>
  <c r="B326595" i="1"/>
  <c r="B326596" i="1"/>
  <c r="B326597" i="1"/>
  <c r="B326598" i="1"/>
  <c r="B326599" i="1"/>
  <c r="B326600" i="1"/>
  <c r="B326601" i="1"/>
  <c r="B326602" i="1"/>
  <c r="B326603" i="1"/>
  <c r="B326604" i="1"/>
  <c r="B326605" i="1"/>
  <c r="B326606" i="1"/>
  <c r="B326607" i="1"/>
  <c r="B326608" i="1"/>
  <c r="B326609" i="1"/>
  <c r="B326610" i="1"/>
  <c r="B326611" i="1"/>
  <c r="B326612" i="1"/>
  <c r="B326613" i="1"/>
  <c r="B326614" i="1"/>
  <c r="B326615" i="1"/>
  <c r="B326616" i="1"/>
  <c r="B326617" i="1"/>
  <c r="B326618" i="1"/>
  <c r="B326619" i="1"/>
  <c r="B326620" i="1"/>
  <c r="B326621" i="1"/>
  <c r="B326622" i="1"/>
  <c r="B326623" i="1"/>
  <c r="B326624" i="1"/>
  <c r="B326625" i="1"/>
  <c r="B326626" i="1"/>
  <c r="B326627" i="1"/>
  <c r="B326628" i="1"/>
  <c r="B326629" i="1"/>
  <c r="B326630" i="1"/>
  <c r="B326631" i="1"/>
  <c r="B326632" i="1"/>
  <c r="B326633" i="1"/>
  <c r="B326634" i="1"/>
  <c r="B326635" i="1"/>
  <c r="B326636" i="1"/>
  <c r="B326637" i="1"/>
  <c r="B326638" i="1"/>
  <c r="B326639" i="1"/>
  <c r="B326640" i="1"/>
  <c r="B326641" i="1"/>
  <c r="B326642" i="1"/>
  <c r="B326643" i="1"/>
  <c r="B326644" i="1"/>
  <c r="B326645" i="1"/>
  <c r="B326646" i="1"/>
  <c r="B326647" i="1"/>
  <c r="B326648" i="1"/>
  <c r="B326649" i="1"/>
  <c r="B326650" i="1"/>
  <c r="B326651" i="1"/>
  <c r="B326652" i="1"/>
  <c r="B326653" i="1"/>
  <c r="B326654" i="1"/>
  <c r="B326655" i="1"/>
  <c r="B326656" i="1"/>
  <c r="B326657" i="1"/>
  <c r="B326658" i="1"/>
  <c r="B326659" i="1"/>
  <c r="B326660" i="1"/>
  <c r="B326661" i="1"/>
  <c r="B326662" i="1"/>
  <c r="B326663" i="1"/>
  <c r="B326664" i="1"/>
  <c r="B326665" i="1"/>
  <c r="B326666" i="1"/>
  <c r="B326667" i="1"/>
  <c r="B326668" i="1"/>
  <c r="B326669" i="1"/>
  <c r="B326670" i="1"/>
  <c r="B326671" i="1"/>
  <c r="B326672" i="1"/>
  <c r="B326673" i="1"/>
  <c r="B326674" i="1"/>
  <c r="B326675" i="1"/>
  <c r="B326676" i="1"/>
  <c r="B326677" i="1"/>
  <c r="B326678" i="1"/>
  <c r="B326679" i="1"/>
  <c r="B326680" i="1"/>
  <c r="B326681" i="1"/>
  <c r="B326682" i="1"/>
  <c r="B326683" i="1"/>
  <c r="B326684" i="1"/>
  <c r="B326685" i="1"/>
  <c r="B326686" i="1"/>
  <c r="B326687" i="1"/>
  <c r="B326688" i="1"/>
  <c r="B326689" i="1"/>
  <c r="B326690" i="1"/>
  <c r="B326691" i="1"/>
  <c r="B326692" i="1"/>
  <c r="B326693" i="1"/>
  <c r="B326694" i="1"/>
  <c r="B326695" i="1"/>
  <c r="B326696" i="1"/>
  <c r="B326697" i="1"/>
  <c r="B326698" i="1"/>
  <c r="B326699" i="1"/>
  <c r="B326700" i="1"/>
  <c r="B326701" i="1"/>
  <c r="B326702" i="1"/>
  <c r="B326703" i="1"/>
  <c r="B326704" i="1"/>
  <c r="B326705" i="1"/>
  <c r="B326706" i="1"/>
  <c r="B326707" i="1"/>
  <c r="B326708" i="1"/>
  <c r="B326709" i="1"/>
  <c r="B326710" i="1"/>
  <c r="B326711" i="1"/>
  <c r="B326712" i="1"/>
  <c r="B326713" i="1"/>
  <c r="B326714" i="1"/>
  <c r="B326715" i="1"/>
  <c r="B326716" i="1"/>
  <c r="B326717" i="1"/>
  <c r="B326718" i="1"/>
  <c r="B326719" i="1"/>
  <c r="B326720" i="1"/>
  <c r="B326721" i="1"/>
  <c r="B326722" i="1"/>
  <c r="B326723" i="1"/>
  <c r="B326724" i="1"/>
  <c r="B326725" i="1"/>
  <c r="B326726" i="1"/>
  <c r="B326727" i="1"/>
  <c r="B326728" i="1"/>
  <c r="B326729" i="1"/>
  <c r="B326730" i="1"/>
  <c r="B326731" i="1"/>
  <c r="B326732" i="1"/>
  <c r="B326733" i="1"/>
  <c r="B326734" i="1"/>
  <c r="B326735" i="1"/>
  <c r="B326736" i="1"/>
  <c r="B326737" i="1"/>
  <c r="B326738" i="1"/>
  <c r="B326739" i="1"/>
  <c r="B326740" i="1"/>
  <c r="B326741" i="1"/>
  <c r="B326742" i="1"/>
  <c r="B326743" i="1"/>
  <c r="B326744" i="1"/>
  <c r="B326745" i="1"/>
  <c r="B326746" i="1"/>
  <c r="B326747" i="1"/>
  <c r="B326748" i="1"/>
  <c r="B326749" i="1"/>
  <c r="B326750" i="1"/>
  <c r="B326751" i="1"/>
  <c r="B326752" i="1"/>
  <c r="B326753" i="1"/>
  <c r="B326754" i="1"/>
  <c r="B326755" i="1"/>
  <c r="B326756" i="1"/>
  <c r="B326757" i="1"/>
  <c r="B326758" i="1"/>
  <c r="B326759" i="1"/>
  <c r="B326760" i="1"/>
  <c r="B326761" i="1"/>
  <c r="B326762" i="1"/>
  <c r="B326763" i="1"/>
  <c r="B326764" i="1"/>
  <c r="B326765" i="1"/>
  <c r="B326766" i="1"/>
  <c r="B326767" i="1"/>
  <c r="B326768" i="1"/>
  <c r="B326769" i="1"/>
  <c r="B326770" i="1"/>
  <c r="B326771" i="1"/>
  <c r="B326772" i="1"/>
  <c r="B326773" i="1"/>
  <c r="B326774" i="1"/>
  <c r="B326775" i="1"/>
  <c r="B326776" i="1"/>
  <c r="B326777" i="1"/>
  <c r="B326778" i="1"/>
  <c r="B326779" i="1"/>
  <c r="B326780" i="1"/>
  <c r="B326781" i="1"/>
  <c r="B326782" i="1"/>
  <c r="B326783" i="1"/>
  <c r="B326784" i="1"/>
  <c r="B326785" i="1"/>
  <c r="B326786" i="1"/>
  <c r="B326787" i="1"/>
  <c r="B326788" i="1"/>
  <c r="B326789" i="1"/>
  <c r="B326790" i="1"/>
  <c r="B326791" i="1"/>
  <c r="B326792" i="1"/>
  <c r="B326793" i="1"/>
  <c r="B326794" i="1"/>
  <c r="B326795" i="1"/>
  <c r="B326796" i="1"/>
  <c r="B326797" i="1"/>
  <c r="B326798" i="1"/>
  <c r="B326799" i="1"/>
  <c r="B326800" i="1"/>
  <c r="B326801" i="1"/>
  <c r="B326802" i="1"/>
  <c r="B326803" i="1"/>
  <c r="B326804" i="1"/>
  <c r="B326805" i="1"/>
  <c r="B326806" i="1"/>
  <c r="B326807" i="1"/>
  <c r="B326808" i="1"/>
  <c r="B326809" i="1"/>
  <c r="B326810" i="1"/>
  <c r="B326811" i="1"/>
  <c r="B326812" i="1"/>
  <c r="B326813" i="1"/>
  <c r="B326814" i="1"/>
  <c r="B326815" i="1"/>
  <c r="B326816" i="1"/>
  <c r="B326817" i="1"/>
  <c r="B326818" i="1"/>
  <c r="B326819" i="1"/>
  <c r="B326820" i="1"/>
  <c r="B326821" i="1"/>
  <c r="B326822" i="1"/>
  <c r="B326823" i="1"/>
  <c r="B326824" i="1"/>
  <c r="B326825" i="1"/>
  <c r="B326826" i="1"/>
  <c r="B326827" i="1"/>
  <c r="B326828" i="1"/>
  <c r="B326829" i="1"/>
  <c r="B326830" i="1"/>
  <c r="B326831" i="1"/>
  <c r="B326832" i="1"/>
  <c r="B326833" i="1"/>
  <c r="B326834" i="1"/>
  <c r="B326835" i="1"/>
  <c r="B326836" i="1"/>
  <c r="B326837" i="1"/>
  <c r="B326838" i="1"/>
  <c r="B326839" i="1"/>
  <c r="B326840" i="1"/>
  <c r="B326841" i="1"/>
  <c r="B326842" i="1"/>
  <c r="B326843" i="1"/>
  <c r="B326844" i="1"/>
  <c r="B326845" i="1"/>
  <c r="B326846" i="1"/>
  <c r="B326847" i="1"/>
  <c r="B326848" i="1"/>
  <c r="B326849" i="1"/>
  <c r="B326850" i="1"/>
  <c r="B326851" i="1"/>
  <c r="B326852" i="1"/>
  <c r="B326853" i="1"/>
  <c r="B326854" i="1"/>
  <c r="B326855" i="1"/>
  <c r="B326856" i="1"/>
  <c r="B326857" i="1"/>
  <c r="B326858" i="1"/>
  <c r="B326859" i="1"/>
  <c r="B326860" i="1"/>
  <c r="B326861" i="1"/>
  <c r="B326862" i="1"/>
  <c r="B326863" i="1"/>
  <c r="B326864" i="1"/>
  <c r="B326865" i="1"/>
  <c r="B326866" i="1"/>
  <c r="B326867" i="1"/>
  <c r="B326868" i="1"/>
  <c r="B326869" i="1"/>
  <c r="B326870" i="1"/>
  <c r="B326871" i="1"/>
  <c r="B326872" i="1"/>
  <c r="B326873" i="1"/>
  <c r="B326874" i="1"/>
  <c r="B326875" i="1"/>
  <c r="B326876" i="1"/>
  <c r="B326877" i="1"/>
  <c r="B326878" i="1"/>
  <c r="B326879" i="1"/>
  <c r="B326880" i="1"/>
  <c r="B326881" i="1"/>
  <c r="B326882" i="1"/>
  <c r="B326883" i="1"/>
  <c r="B326884" i="1"/>
  <c r="B326885" i="1"/>
  <c r="B326886" i="1"/>
  <c r="B326887" i="1"/>
  <c r="B326888" i="1"/>
  <c r="B326889" i="1"/>
  <c r="B326890" i="1"/>
  <c r="B326891" i="1"/>
  <c r="B326892" i="1"/>
  <c r="B326893" i="1"/>
  <c r="B326894" i="1"/>
  <c r="B326895" i="1"/>
  <c r="B326896" i="1"/>
  <c r="B326897" i="1"/>
  <c r="B326898" i="1"/>
  <c r="B326899" i="1"/>
  <c r="B326900" i="1"/>
  <c r="B326901" i="1"/>
  <c r="B326902" i="1"/>
  <c r="B326903" i="1"/>
  <c r="B326904" i="1"/>
  <c r="B326905" i="1"/>
  <c r="B326906" i="1"/>
  <c r="B326907" i="1"/>
  <c r="B326908" i="1"/>
  <c r="B326909" i="1"/>
  <c r="B326910" i="1"/>
  <c r="B326911" i="1"/>
  <c r="B326912" i="1"/>
  <c r="B326913" i="1"/>
  <c r="B326914" i="1"/>
  <c r="B326915" i="1"/>
  <c r="B326916" i="1"/>
  <c r="B326917" i="1"/>
  <c r="B326918" i="1"/>
  <c r="B326919" i="1"/>
  <c r="B326920" i="1"/>
  <c r="B326921" i="1"/>
  <c r="B326922" i="1"/>
  <c r="B326923" i="1"/>
  <c r="B326924" i="1"/>
  <c r="B326925" i="1"/>
  <c r="B326926" i="1"/>
  <c r="B326927" i="1"/>
  <c r="B326928" i="1"/>
  <c r="B326929" i="1"/>
  <c r="B326930" i="1"/>
  <c r="B326931" i="1"/>
  <c r="B326932" i="1"/>
  <c r="B326933" i="1"/>
  <c r="B326934" i="1"/>
  <c r="B326935" i="1"/>
  <c r="B326936" i="1"/>
  <c r="B326937" i="1"/>
  <c r="B326938" i="1"/>
  <c r="B326939" i="1"/>
  <c r="B326940" i="1"/>
  <c r="B326941" i="1"/>
  <c r="B326942" i="1"/>
  <c r="B326943" i="1"/>
  <c r="B326944" i="1"/>
  <c r="B326945" i="1"/>
  <c r="B326946" i="1"/>
  <c r="B326947" i="1"/>
  <c r="B326948" i="1"/>
  <c r="B326949" i="1"/>
  <c r="B326950" i="1"/>
  <c r="B326951" i="1"/>
  <c r="B326952" i="1"/>
  <c r="B326953" i="1"/>
  <c r="B326954" i="1"/>
  <c r="B326955" i="1"/>
  <c r="B326956" i="1"/>
  <c r="B326957" i="1"/>
  <c r="B326958" i="1"/>
  <c r="B326959" i="1"/>
  <c r="B326960" i="1"/>
  <c r="B326961" i="1"/>
  <c r="B326962" i="1"/>
  <c r="B326963" i="1"/>
  <c r="B326964" i="1"/>
  <c r="B326965" i="1"/>
  <c r="B326966" i="1"/>
  <c r="B326967" i="1"/>
  <c r="B326968" i="1"/>
  <c r="B326969" i="1"/>
  <c r="B326970" i="1"/>
  <c r="B326971" i="1"/>
  <c r="B326972" i="1"/>
  <c r="B326973" i="1"/>
  <c r="B326974" i="1"/>
  <c r="B326975" i="1"/>
  <c r="B326976" i="1"/>
  <c r="B326977" i="1"/>
  <c r="B326978" i="1"/>
  <c r="B326979" i="1"/>
  <c r="B326980" i="1"/>
  <c r="B326981" i="1"/>
  <c r="B326982" i="1"/>
  <c r="B326983" i="1"/>
  <c r="B326984" i="1"/>
  <c r="B326985" i="1"/>
  <c r="B326986" i="1"/>
  <c r="B326987" i="1"/>
  <c r="B326988" i="1"/>
  <c r="B326989" i="1"/>
  <c r="B326990" i="1"/>
  <c r="B326991" i="1"/>
  <c r="B326992" i="1"/>
  <c r="B326993" i="1"/>
  <c r="B326994" i="1"/>
  <c r="B326995" i="1"/>
  <c r="B326996" i="1"/>
  <c r="B326997" i="1"/>
  <c r="B326998" i="1"/>
  <c r="B326999" i="1"/>
  <c r="B327000" i="1"/>
  <c r="B327001" i="1"/>
  <c r="B327002" i="1"/>
  <c r="B327003" i="1"/>
  <c r="B327004" i="1"/>
  <c r="B327005" i="1"/>
  <c r="B327006" i="1"/>
  <c r="B327007" i="1"/>
  <c r="B327008" i="1"/>
  <c r="B327009" i="1"/>
  <c r="B327010" i="1"/>
  <c r="B327011" i="1"/>
  <c r="B327012" i="1"/>
  <c r="B327013" i="1"/>
  <c r="B327014" i="1"/>
  <c r="B327015" i="1"/>
  <c r="B327016" i="1"/>
  <c r="B327017" i="1"/>
  <c r="B327018" i="1"/>
  <c r="B327019" i="1"/>
  <c r="B327020" i="1"/>
  <c r="B327021" i="1"/>
  <c r="B327022" i="1"/>
  <c r="B327023" i="1"/>
  <c r="B327024" i="1"/>
  <c r="B327025" i="1"/>
  <c r="B327026" i="1"/>
  <c r="B327027" i="1"/>
  <c r="B327028" i="1"/>
  <c r="B327029" i="1"/>
  <c r="B327030" i="1"/>
  <c r="B327031" i="1"/>
  <c r="B327032" i="1"/>
  <c r="B327033" i="1"/>
  <c r="B327034" i="1"/>
  <c r="B327035" i="1"/>
  <c r="B327036" i="1"/>
  <c r="B327037" i="1"/>
  <c r="B327038" i="1"/>
  <c r="B327039" i="1"/>
  <c r="B327040" i="1"/>
  <c r="B327041" i="1"/>
  <c r="B327042" i="1"/>
  <c r="B327043" i="1"/>
  <c r="B327044" i="1"/>
  <c r="B327045" i="1"/>
  <c r="B327046" i="1"/>
  <c r="B327047" i="1"/>
  <c r="B327048" i="1"/>
  <c r="B327049" i="1"/>
  <c r="B327050" i="1"/>
  <c r="B327051" i="1"/>
  <c r="B327052" i="1"/>
  <c r="B327053" i="1"/>
  <c r="B327054" i="1"/>
  <c r="B327055" i="1"/>
  <c r="B327056" i="1"/>
  <c r="B327057" i="1"/>
  <c r="B327058" i="1"/>
  <c r="B327059" i="1"/>
  <c r="B327060" i="1"/>
  <c r="B327061" i="1"/>
  <c r="B327062" i="1"/>
  <c r="B327063" i="1"/>
  <c r="B327064" i="1"/>
  <c r="B327065" i="1"/>
  <c r="B327066" i="1"/>
  <c r="B327067" i="1"/>
  <c r="B327068" i="1"/>
  <c r="B327069" i="1"/>
  <c r="B327070" i="1"/>
  <c r="B327071" i="1"/>
  <c r="B327072" i="1"/>
  <c r="B327073" i="1"/>
  <c r="B327074" i="1"/>
  <c r="B327075" i="1"/>
  <c r="B327076" i="1"/>
  <c r="B327077" i="1"/>
  <c r="B327078" i="1"/>
  <c r="B327079" i="1"/>
  <c r="B327080" i="1"/>
  <c r="B327081" i="1"/>
  <c r="B327082" i="1"/>
  <c r="B327083" i="1"/>
  <c r="B327084" i="1"/>
  <c r="B327085" i="1"/>
  <c r="B327086" i="1"/>
  <c r="B327087" i="1"/>
  <c r="B327088" i="1"/>
  <c r="B327089" i="1"/>
  <c r="B327090" i="1"/>
  <c r="B327091" i="1"/>
  <c r="B327092" i="1"/>
  <c r="B327093" i="1"/>
  <c r="B327094" i="1"/>
  <c r="B327095" i="1"/>
  <c r="B327096" i="1"/>
  <c r="B327097" i="1"/>
  <c r="B327098" i="1"/>
  <c r="B327099" i="1"/>
  <c r="B327100" i="1"/>
  <c r="B327101" i="1"/>
  <c r="B327102" i="1"/>
  <c r="B327103" i="1"/>
  <c r="B327104" i="1"/>
  <c r="B327105" i="1"/>
  <c r="B327106" i="1"/>
  <c r="B327107" i="1"/>
  <c r="B327108" i="1"/>
  <c r="B327109" i="1"/>
  <c r="B327110" i="1"/>
  <c r="B327111" i="1"/>
  <c r="B327112" i="1"/>
  <c r="B327113" i="1"/>
  <c r="B327114" i="1"/>
  <c r="B327115" i="1"/>
  <c r="B327116" i="1"/>
  <c r="B327117" i="1"/>
  <c r="B327118" i="1"/>
  <c r="B327119" i="1"/>
  <c r="B327120" i="1"/>
  <c r="B327121" i="1"/>
  <c r="B327122" i="1"/>
  <c r="B327123" i="1"/>
  <c r="B327124" i="1"/>
  <c r="B327125" i="1"/>
  <c r="B327126" i="1"/>
  <c r="B327127" i="1"/>
  <c r="B327128" i="1"/>
  <c r="B327129" i="1"/>
  <c r="B327130" i="1"/>
  <c r="B327131" i="1"/>
  <c r="B327132" i="1"/>
  <c r="B327133" i="1"/>
  <c r="B327134" i="1"/>
  <c r="B327135" i="1"/>
  <c r="B327136" i="1"/>
  <c r="B327137" i="1"/>
  <c r="B327138" i="1"/>
  <c r="B327139" i="1"/>
  <c r="B327140" i="1"/>
  <c r="B327141" i="1"/>
  <c r="B327142" i="1"/>
  <c r="B327143" i="1"/>
  <c r="B327144" i="1"/>
  <c r="B327145" i="1"/>
  <c r="B327146" i="1"/>
  <c r="B327147" i="1"/>
  <c r="B327148" i="1"/>
  <c r="B327149" i="1"/>
  <c r="B327150" i="1"/>
  <c r="B327151" i="1"/>
  <c r="B327152" i="1"/>
  <c r="B327153" i="1"/>
  <c r="B327154" i="1"/>
  <c r="B327155" i="1"/>
  <c r="B327156" i="1"/>
  <c r="B327157" i="1"/>
  <c r="B327158" i="1"/>
  <c r="B327159" i="1"/>
  <c r="B327160" i="1"/>
  <c r="B327161" i="1"/>
  <c r="B327162" i="1"/>
  <c r="B327163" i="1"/>
  <c r="B327164" i="1"/>
  <c r="B327165" i="1"/>
  <c r="B327166" i="1"/>
  <c r="B327167" i="1"/>
  <c r="B327168" i="1"/>
  <c r="B327169" i="1"/>
  <c r="B327170" i="1"/>
  <c r="B327171" i="1"/>
  <c r="B327172" i="1"/>
  <c r="B327173" i="1"/>
  <c r="B327174" i="1"/>
  <c r="B327175" i="1"/>
  <c r="B327176" i="1"/>
  <c r="B327177" i="1"/>
  <c r="B327178" i="1"/>
  <c r="B327179" i="1"/>
  <c r="B327180" i="1"/>
  <c r="B327181" i="1"/>
  <c r="B327182" i="1"/>
  <c r="B327183" i="1"/>
  <c r="B327184" i="1"/>
  <c r="B327185" i="1"/>
  <c r="B327186" i="1"/>
  <c r="B327187" i="1"/>
  <c r="B327188" i="1"/>
  <c r="B327189" i="1"/>
  <c r="B327190" i="1"/>
  <c r="B327191" i="1"/>
  <c r="B327192" i="1"/>
  <c r="B327193" i="1"/>
  <c r="B327194" i="1"/>
  <c r="B327195" i="1"/>
  <c r="B327196" i="1"/>
  <c r="B327197" i="1"/>
  <c r="B327198" i="1"/>
  <c r="B327199" i="1"/>
  <c r="B327200" i="1"/>
  <c r="B327201" i="1"/>
  <c r="B327202" i="1"/>
  <c r="B327203" i="1"/>
  <c r="B327204" i="1"/>
  <c r="B327205" i="1"/>
  <c r="B327206" i="1"/>
  <c r="B327207" i="1"/>
  <c r="B327208" i="1"/>
  <c r="B327209" i="1"/>
  <c r="B327210" i="1"/>
  <c r="B327211" i="1"/>
  <c r="B327212" i="1"/>
  <c r="B327213" i="1"/>
  <c r="B327214" i="1"/>
  <c r="B327215" i="1"/>
  <c r="B327216" i="1"/>
  <c r="B327217" i="1"/>
  <c r="B327218" i="1"/>
  <c r="B327219" i="1"/>
  <c r="B327220" i="1"/>
  <c r="B327221" i="1"/>
  <c r="B327222" i="1"/>
  <c r="B327223" i="1"/>
  <c r="B327224" i="1"/>
  <c r="B327225" i="1"/>
  <c r="B327226" i="1"/>
  <c r="B327227" i="1"/>
  <c r="B327228" i="1"/>
  <c r="B327229" i="1"/>
  <c r="B327230" i="1"/>
  <c r="B327231" i="1"/>
  <c r="B327232" i="1"/>
  <c r="B327233" i="1"/>
  <c r="B327234" i="1"/>
  <c r="B327235" i="1"/>
  <c r="B327236" i="1"/>
  <c r="B327237" i="1"/>
  <c r="B327238" i="1"/>
  <c r="B327239" i="1"/>
  <c r="B327240" i="1"/>
  <c r="B327241" i="1"/>
  <c r="B327242" i="1"/>
  <c r="B327243" i="1"/>
  <c r="B327244" i="1"/>
  <c r="B327245" i="1"/>
  <c r="B327246" i="1"/>
  <c r="B327247" i="1"/>
  <c r="B327248" i="1"/>
  <c r="B327249" i="1"/>
  <c r="B327250" i="1"/>
  <c r="B327251" i="1"/>
  <c r="B327252" i="1"/>
  <c r="B327253" i="1"/>
  <c r="B327254" i="1"/>
  <c r="B327255" i="1"/>
  <c r="B327256" i="1"/>
  <c r="B327257" i="1"/>
  <c r="B327258" i="1"/>
  <c r="B327259" i="1"/>
  <c r="B327260" i="1"/>
  <c r="B327261" i="1"/>
  <c r="B327262" i="1"/>
  <c r="B327263" i="1"/>
  <c r="B327264" i="1"/>
  <c r="B327265" i="1"/>
  <c r="B327266" i="1"/>
  <c r="B327267" i="1"/>
  <c r="B327268" i="1"/>
  <c r="B327269" i="1"/>
  <c r="B327270" i="1"/>
  <c r="B327271" i="1"/>
  <c r="B327272" i="1"/>
  <c r="B327273" i="1"/>
  <c r="B327274" i="1"/>
  <c r="B327275" i="1"/>
  <c r="B327276" i="1"/>
  <c r="B327277" i="1"/>
  <c r="B327278" i="1"/>
  <c r="B327279" i="1"/>
  <c r="B327280" i="1"/>
  <c r="B327281" i="1"/>
  <c r="B327282" i="1"/>
  <c r="B327283" i="1"/>
  <c r="B327284" i="1"/>
  <c r="B327285" i="1"/>
  <c r="B327286" i="1"/>
  <c r="B327287" i="1"/>
  <c r="B327288" i="1"/>
  <c r="B327289" i="1"/>
  <c r="B327290" i="1"/>
  <c r="B327291" i="1"/>
  <c r="B327292" i="1"/>
  <c r="B327293" i="1"/>
  <c r="B327294" i="1"/>
  <c r="B327295" i="1"/>
  <c r="B327296" i="1"/>
  <c r="B327297" i="1"/>
  <c r="B327298" i="1"/>
  <c r="B327299" i="1"/>
  <c r="B327300" i="1"/>
  <c r="B327301" i="1"/>
  <c r="B327302" i="1"/>
  <c r="B327303" i="1"/>
  <c r="B327304" i="1"/>
  <c r="B327305" i="1"/>
  <c r="B327306" i="1"/>
  <c r="B327307" i="1"/>
  <c r="B327308" i="1"/>
  <c r="B327309" i="1"/>
  <c r="B327310" i="1"/>
  <c r="B327311" i="1"/>
  <c r="B327312" i="1"/>
  <c r="B327313" i="1"/>
  <c r="B327314" i="1"/>
  <c r="B327315" i="1"/>
  <c r="B327316" i="1"/>
  <c r="B327317" i="1"/>
  <c r="B327318" i="1"/>
  <c r="B327319" i="1"/>
  <c r="B327320" i="1"/>
  <c r="B327321" i="1"/>
  <c r="B327322" i="1"/>
  <c r="B327323" i="1"/>
  <c r="B327324" i="1"/>
  <c r="B327325" i="1"/>
  <c r="B327326" i="1"/>
  <c r="B327327" i="1"/>
  <c r="B327328" i="1"/>
  <c r="B327329" i="1"/>
  <c r="B327330" i="1"/>
  <c r="B327331" i="1"/>
  <c r="B327332" i="1"/>
  <c r="B327333" i="1"/>
  <c r="B327334" i="1"/>
  <c r="B327335" i="1"/>
  <c r="B327336" i="1"/>
  <c r="B327337" i="1"/>
  <c r="B327338" i="1"/>
  <c r="B327339" i="1"/>
  <c r="B327340" i="1"/>
  <c r="B327341" i="1"/>
  <c r="B327342" i="1"/>
  <c r="B327343" i="1"/>
  <c r="B327344" i="1"/>
  <c r="B327345" i="1"/>
  <c r="B327346" i="1"/>
  <c r="B327347" i="1"/>
  <c r="B327348" i="1"/>
  <c r="B327349" i="1"/>
  <c r="B327350" i="1"/>
  <c r="B327351" i="1"/>
  <c r="B327352" i="1"/>
  <c r="B327353" i="1"/>
  <c r="B327354" i="1"/>
  <c r="B327355" i="1"/>
  <c r="B327356" i="1"/>
  <c r="B327357" i="1"/>
  <c r="B327358" i="1"/>
  <c r="B327359" i="1"/>
  <c r="B327360" i="1"/>
  <c r="B327361" i="1"/>
  <c r="B327362" i="1"/>
  <c r="B327363" i="1"/>
  <c r="B327364" i="1"/>
  <c r="B327365" i="1"/>
  <c r="B327366" i="1"/>
  <c r="B327367" i="1"/>
  <c r="B327368" i="1"/>
  <c r="B327369" i="1"/>
  <c r="B327370" i="1"/>
  <c r="B327371" i="1"/>
  <c r="B327372" i="1"/>
  <c r="B327373" i="1"/>
  <c r="B327374" i="1"/>
  <c r="B327375" i="1"/>
  <c r="B327376" i="1"/>
  <c r="B327377" i="1"/>
  <c r="B327378" i="1"/>
  <c r="B327379" i="1"/>
  <c r="B327380" i="1"/>
  <c r="B327381" i="1"/>
  <c r="B327382" i="1"/>
  <c r="B327383" i="1"/>
  <c r="B327384" i="1"/>
  <c r="B327385" i="1"/>
  <c r="B327386" i="1"/>
  <c r="B327387" i="1"/>
  <c r="B327388" i="1"/>
  <c r="B327389" i="1"/>
  <c r="B327390" i="1"/>
  <c r="B327391" i="1"/>
  <c r="B327392" i="1"/>
  <c r="B327393" i="1"/>
  <c r="B327394" i="1"/>
  <c r="B327395" i="1"/>
  <c r="B327396" i="1"/>
  <c r="B327397" i="1"/>
  <c r="B327398" i="1"/>
  <c r="B327399" i="1"/>
  <c r="B327400" i="1"/>
  <c r="B327401" i="1"/>
  <c r="B327402" i="1"/>
  <c r="B327403" i="1"/>
  <c r="B327404" i="1"/>
  <c r="B327405" i="1"/>
  <c r="B327406" i="1"/>
  <c r="B327407" i="1"/>
  <c r="B327408" i="1"/>
  <c r="B327409" i="1"/>
  <c r="B327410" i="1"/>
  <c r="B327411" i="1"/>
  <c r="B327412" i="1"/>
  <c r="B327413" i="1"/>
  <c r="B327414" i="1"/>
  <c r="B327415" i="1"/>
  <c r="B327416" i="1"/>
  <c r="B327417" i="1"/>
  <c r="B327418" i="1"/>
  <c r="B327419" i="1"/>
  <c r="B327420" i="1"/>
  <c r="B327421" i="1"/>
  <c r="B327422" i="1"/>
  <c r="B327423" i="1"/>
  <c r="B327424" i="1"/>
  <c r="B327425" i="1"/>
  <c r="B327426" i="1"/>
  <c r="B327427" i="1"/>
  <c r="B327428" i="1"/>
  <c r="B327429" i="1"/>
  <c r="B327430" i="1"/>
  <c r="B327431" i="1"/>
  <c r="B327432" i="1"/>
  <c r="B327433" i="1"/>
  <c r="B327434" i="1"/>
  <c r="B327435" i="1"/>
  <c r="B327436" i="1"/>
  <c r="B327437" i="1"/>
  <c r="B327438" i="1"/>
  <c r="B327439" i="1"/>
  <c r="B327440" i="1"/>
  <c r="B327441" i="1"/>
  <c r="B327442" i="1"/>
  <c r="B327443" i="1"/>
  <c r="B327444" i="1"/>
  <c r="B327445" i="1"/>
  <c r="B327446" i="1"/>
  <c r="B327447" i="1"/>
  <c r="B327448" i="1"/>
  <c r="B327449" i="1"/>
  <c r="B327450" i="1"/>
  <c r="B327451" i="1"/>
  <c r="B327452" i="1"/>
  <c r="B327453" i="1"/>
  <c r="B327454" i="1"/>
  <c r="B327455" i="1"/>
  <c r="B327456" i="1"/>
  <c r="B327457" i="1"/>
  <c r="B327458" i="1"/>
  <c r="B327459" i="1"/>
  <c r="B327460" i="1"/>
  <c r="B327461" i="1"/>
  <c r="B327462" i="1"/>
  <c r="B327463" i="1"/>
  <c r="B327464" i="1"/>
  <c r="B327465" i="1"/>
  <c r="B327466" i="1"/>
  <c r="B327467" i="1"/>
  <c r="B327468" i="1"/>
  <c r="B327469" i="1"/>
  <c r="B327470" i="1"/>
  <c r="B327471" i="1"/>
  <c r="B327472" i="1"/>
  <c r="B327473" i="1"/>
  <c r="B327474" i="1"/>
  <c r="B327475" i="1"/>
  <c r="B327476" i="1"/>
  <c r="B327477" i="1"/>
  <c r="B327478" i="1"/>
  <c r="B327479" i="1"/>
  <c r="B327480" i="1"/>
  <c r="B327481" i="1"/>
  <c r="B327482" i="1"/>
  <c r="B327483" i="1"/>
  <c r="B327484" i="1"/>
  <c r="B327485" i="1"/>
  <c r="B327486" i="1"/>
  <c r="B327487" i="1"/>
  <c r="B327488" i="1"/>
  <c r="B327489" i="1"/>
  <c r="B327490" i="1"/>
  <c r="B327491" i="1"/>
  <c r="B327492" i="1"/>
  <c r="B327493" i="1"/>
  <c r="B327494" i="1"/>
  <c r="B327495" i="1"/>
  <c r="B327496" i="1"/>
  <c r="B327497" i="1"/>
  <c r="B327498" i="1"/>
  <c r="B327499" i="1"/>
  <c r="B327500" i="1"/>
  <c r="B327501" i="1"/>
  <c r="B327502" i="1"/>
  <c r="B327503" i="1"/>
  <c r="B327504" i="1"/>
  <c r="B327505" i="1"/>
  <c r="B327506" i="1"/>
  <c r="B327507" i="1"/>
  <c r="B327508" i="1"/>
  <c r="B327509" i="1"/>
  <c r="B327510" i="1"/>
  <c r="B327511" i="1"/>
  <c r="B327512" i="1"/>
  <c r="B327513" i="1"/>
  <c r="B327514" i="1"/>
  <c r="B327515" i="1"/>
  <c r="B327516" i="1"/>
  <c r="B327517" i="1"/>
  <c r="B327518" i="1"/>
  <c r="B327519" i="1"/>
  <c r="B327520" i="1"/>
  <c r="B327521" i="1"/>
  <c r="B327522" i="1"/>
  <c r="B327523" i="1"/>
  <c r="B327524" i="1"/>
  <c r="B327525" i="1"/>
  <c r="B327526" i="1"/>
  <c r="B327527" i="1"/>
  <c r="B327528" i="1"/>
  <c r="B327529" i="1"/>
  <c r="B327530" i="1"/>
  <c r="B327531" i="1"/>
  <c r="B327532" i="1"/>
  <c r="B327533" i="1"/>
  <c r="B327534" i="1"/>
  <c r="B327535" i="1"/>
  <c r="B327536" i="1"/>
  <c r="B327537" i="1"/>
  <c r="B327538" i="1"/>
  <c r="B327539" i="1"/>
  <c r="B327540" i="1"/>
  <c r="B327541" i="1"/>
  <c r="B327542" i="1"/>
  <c r="B327543" i="1"/>
  <c r="B327544" i="1"/>
  <c r="B327545" i="1"/>
  <c r="B327546" i="1"/>
  <c r="B327547" i="1"/>
  <c r="B327548" i="1"/>
  <c r="B327549" i="1"/>
  <c r="B327550" i="1"/>
  <c r="B327551" i="1"/>
  <c r="B327552" i="1"/>
  <c r="B327553" i="1"/>
  <c r="B327554" i="1"/>
  <c r="B327555" i="1"/>
  <c r="B327556" i="1"/>
  <c r="B327557" i="1"/>
  <c r="B327558" i="1"/>
  <c r="B327559" i="1"/>
  <c r="B327560" i="1"/>
  <c r="B327561" i="1"/>
  <c r="B327562" i="1"/>
  <c r="B327563" i="1"/>
  <c r="B327564" i="1"/>
  <c r="B327565" i="1"/>
  <c r="B327566" i="1"/>
  <c r="B327567" i="1"/>
  <c r="B327568" i="1"/>
  <c r="B327569" i="1"/>
  <c r="B327570" i="1"/>
  <c r="B327571" i="1"/>
  <c r="B327572" i="1"/>
  <c r="B327573" i="1"/>
  <c r="B327574" i="1"/>
  <c r="B327575" i="1"/>
  <c r="B327576" i="1"/>
  <c r="B327577" i="1"/>
  <c r="B327578" i="1"/>
  <c r="B327579" i="1"/>
  <c r="B327580" i="1"/>
  <c r="B327581" i="1"/>
  <c r="B327582" i="1"/>
  <c r="B327583" i="1"/>
  <c r="B327584" i="1"/>
  <c r="B327585" i="1"/>
  <c r="B327586" i="1"/>
  <c r="B327587" i="1"/>
  <c r="B327588" i="1"/>
  <c r="B327589" i="1"/>
  <c r="B327590" i="1"/>
  <c r="B327591" i="1"/>
  <c r="B327592" i="1"/>
  <c r="B327593" i="1"/>
  <c r="B327594" i="1"/>
  <c r="B327595" i="1"/>
  <c r="B327596" i="1"/>
  <c r="B327597" i="1"/>
  <c r="B327598" i="1"/>
  <c r="B327599" i="1"/>
  <c r="B327600" i="1"/>
  <c r="B327601" i="1"/>
  <c r="B327602" i="1"/>
  <c r="B327603" i="1"/>
  <c r="B327604" i="1"/>
  <c r="B327605" i="1"/>
  <c r="B327606" i="1"/>
  <c r="B327607" i="1"/>
  <c r="B327608" i="1"/>
  <c r="B327609" i="1"/>
  <c r="B327610" i="1"/>
  <c r="B327611" i="1"/>
  <c r="B327612" i="1"/>
  <c r="B327613" i="1"/>
  <c r="B327614" i="1"/>
  <c r="B327615" i="1"/>
  <c r="B327616" i="1"/>
  <c r="B327617" i="1"/>
  <c r="B327618" i="1"/>
  <c r="B327619" i="1"/>
  <c r="B327620" i="1"/>
  <c r="B327621" i="1"/>
  <c r="B327622" i="1"/>
  <c r="B327623" i="1"/>
  <c r="B327624" i="1"/>
  <c r="B327625" i="1"/>
  <c r="B327626" i="1"/>
  <c r="B327627" i="1"/>
  <c r="B327628" i="1"/>
  <c r="B327629" i="1"/>
  <c r="B327630" i="1"/>
  <c r="B327631" i="1"/>
  <c r="B327632" i="1"/>
  <c r="B327633" i="1"/>
  <c r="B327634" i="1"/>
  <c r="B327635" i="1"/>
  <c r="B327636" i="1"/>
  <c r="B327637" i="1"/>
  <c r="B327638" i="1"/>
  <c r="B327639" i="1"/>
  <c r="B327640" i="1"/>
  <c r="B327641" i="1"/>
  <c r="B327642" i="1"/>
  <c r="B327643" i="1"/>
  <c r="B327644" i="1"/>
  <c r="B327645" i="1"/>
  <c r="B327646" i="1"/>
  <c r="B327647" i="1"/>
  <c r="B327648" i="1"/>
  <c r="B327649" i="1"/>
  <c r="B327650" i="1"/>
  <c r="B327651" i="1"/>
  <c r="B327652" i="1"/>
  <c r="B327653" i="1"/>
  <c r="B327654" i="1"/>
  <c r="B327655" i="1"/>
  <c r="B327656" i="1"/>
  <c r="B327657" i="1"/>
  <c r="B327658" i="1"/>
  <c r="B327659" i="1"/>
  <c r="B327660" i="1"/>
  <c r="B327661" i="1"/>
  <c r="B327662" i="1"/>
  <c r="B327663" i="1"/>
  <c r="B327664" i="1"/>
  <c r="B327665" i="1"/>
  <c r="B327666" i="1"/>
  <c r="B327667" i="1"/>
  <c r="B327668" i="1"/>
  <c r="B327669" i="1"/>
  <c r="B327670" i="1"/>
  <c r="B327671" i="1"/>
  <c r="B327672" i="1"/>
  <c r="B327673" i="1"/>
  <c r="B327674" i="1"/>
  <c r="B327675" i="1"/>
  <c r="B327676" i="1"/>
  <c r="B327677" i="1"/>
  <c r="B327678" i="1"/>
  <c r="B327679" i="1"/>
  <c r="B327680" i="1"/>
  <c r="B327681" i="1"/>
  <c r="B327682" i="1"/>
  <c r="B327683" i="1"/>
  <c r="B327684" i="1"/>
  <c r="B327685" i="1"/>
  <c r="B327686" i="1"/>
  <c r="B327687" i="1"/>
  <c r="B327688" i="1"/>
  <c r="B327689" i="1"/>
  <c r="B327690" i="1"/>
  <c r="B327691" i="1"/>
  <c r="B327692" i="1"/>
  <c r="B327693" i="1"/>
  <c r="B327694" i="1"/>
  <c r="B327695" i="1"/>
  <c r="B327696" i="1"/>
  <c r="B327697" i="1"/>
  <c r="B327698" i="1"/>
  <c r="B327699" i="1"/>
  <c r="B327700" i="1"/>
  <c r="B327701" i="1"/>
  <c r="B327702" i="1"/>
  <c r="B327703" i="1"/>
  <c r="B327704" i="1"/>
  <c r="B327705" i="1"/>
  <c r="B327706" i="1"/>
  <c r="B327707" i="1"/>
  <c r="B327708" i="1"/>
  <c r="B327709" i="1"/>
  <c r="B327710" i="1"/>
  <c r="B327711" i="1"/>
  <c r="B327712" i="1"/>
  <c r="B327713" i="1"/>
  <c r="B327714" i="1"/>
  <c r="B327715" i="1"/>
  <c r="B327716" i="1"/>
  <c r="B327717" i="1"/>
  <c r="B327718" i="1"/>
  <c r="B327719" i="1"/>
  <c r="B327720" i="1"/>
  <c r="B327721" i="1"/>
  <c r="B327722" i="1"/>
  <c r="B327723" i="1"/>
  <c r="B327724" i="1"/>
  <c r="B327725" i="1"/>
  <c r="B327726" i="1"/>
  <c r="B327727" i="1"/>
  <c r="B327728" i="1"/>
  <c r="B327729" i="1"/>
  <c r="B327730" i="1"/>
  <c r="B327731" i="1"/>
  <c r="B327732" i="1"/>
  <c r="B327733" i="1"/>
  <c r="B327734" i="1"/>
  <c r="B327735" i="1"/>
  <c r="B327736" i="1"/>
  <c r="B327737" i="1"/>
  <c r="B327738" i="1"/>
  <c r="B327739" i="1"/>
  <c r="B327740" i="1"/>
  <c r="B327741" i="1"/>
  <c r="B327742" i="1"/>
  <c r="B327743" i="1"/>
  <c r="B327744" i="1"/>
  <c r="B327745" i="1"/>
  <c r="B327746" i="1"/>
  <c r="B327747" i="1"/>
  <c r="B327748" i="1"/>
  <c r="B327749" i="1"/>
  <c r="B327750" i="1"/>
  <c r="B327751" i="1"/>
  <c r="B327752" i="1"/>
  <c r="B327753" i="1"/>
  <c r="B327754" i="1"/>
  <c r="B327755" i="1"/>
  <c r="B327756" i="1"/>
  <c r="B327757" i="1"/>
  <c r="B327758" i="1"/>
  <c r="B327759" i="1"/>
  <c r="B327760" i="1"/>
  <c r="B327761" i="1"/>
  <c r="B327762" i="1"/>
  <c r="B327763" i="1"/>
  <c r="B327764" i="1"/>
  <c r="B327765" i="1"/>
  <c r="B327766" i="1"/>
  <c r="B327767" i="1"/>
  <c r="B327768" i="1"/>
  <c r="B327769" i="1"/>
  <c r="B327770" i="1"/>
  <c r="B327771" i="1"/>
  <c r="B327772" i="1"/>
  <c r="B327773" i="1"/>
  <c r="B327774" i="1"/>
  <c r="B327775" i="1"/>
  <c r="B327776" i="1"/>
  <c r="B327777" i="1"/>
  <c r="B327778" i="1"/>
  <c r="B327779" i="1"/>
  <c r="B327780" i="1"/>
  <c r="B327781" i="1"/>
  <c r="B327782" i="1"/>
  <c r="B327783" i="1"/>
  <c r="B327784" i="1"/>
  <c r="B327785" i="1"/>
  <c r="B327786" i="1"/>
  <c r="B327787" i="1"/>
  <c r="B327788" i="1"/>
  <c r="B327789" i="1"/>
  <c r="B327790" i="1"/>
  <c r="B327791" i="1"/>
  <c r="B327792" i="1"/>
  <c r="B327793" i="1"/>
  <c r="B327794" i="1"/>
  <c r="B327795" i="1"/>
  <c r="B327796" i="1"/>
  <c r="B327797" i="1"/>
  <c r="B327798" i="1"/>
  <c r="B327799" i="1"/>
  <c r="B327800" i="1"/>
  <c r="B327801" i="1"/>
  <c r="B327802" i="1"/>
  <c r="B327803" i="1"/>
  <c r="B327804" i="1"/>
  <c r="B327805" i="1"/>
  <c r="B327806" i="1"/>
  <c r="B327807" i="1"/>
  <c r="B327808" i="1"/>
  <c r="B327809" i="1"/>
  <c r="B327810" i="1"/>
  <c r="B327811" i="1"/>
  <c r="B327812" i="1"/>
  <c r="B327813" i="1"/>
  <c r="B327814" i="1"/>
  <c r="B327815" i="1"/>
  <c r="B327816" i="1"/>
  <c r="B327817" i="1"/>
  <c r="B327818" i="1"/>
  <c r="B327819" i="1"/>
  <c r="B327820" i="1"/>
  <c r="B327821" i="1"/>
  <c r="B327822" i="1"/>
  <c r="B327823" i="1"/>
  <c r="B327824" i="1"/>
  <c r="B327825" i="1"/>
  <c r="B327826" i="1"/>
  <c r="B327827" i="1"/>
  <c r="B327828" i="1"/>
  <c r="B327829" i="1"/>
  <c r="B327830" i="1"/>
  <c r="B327831" i="1"/>
  <c r="B327832" i="1"/>
  <c r="B327833" i="1"/>
  <c r="B327834" i="1"/>
  <c r="B327835" i="1"/>
  <c r="B327836" i="1"/>
  <c r="B327837" i="1"/>
  <c r="B327838" i="1"/>
  <c r="B327839" i="1"/>
  <c r="B327840" i="1"/>
  <c r="B327841" i="1"/>
  <c r="B327842" i="1"/>
  <c r="B327843" i="1"/>
  <c r="B327844" i="1"/>
  <c r="B327845" i="1"/>
  <c r="B327846" i="1"/>
  <c r="B327847" i="1"/>
  <c r="B327848" i="1"/>
  <c r="B327849" i="1"/>
  <c r="B327850" i="1"/>
  <c r="B327851" i="1"/>
  <c r="B327852" i="1"/>
  <c r="B327853" i="1"/>
  <c r="B327854" i="1"/>
  <c r="B327855" i="1"/>
  <c r="B327856" i="1"/>
  <c r="B327857" i="1"/>
  <c r="B327858" i="1"/>
  <c r="B327859" i="1"/>
  <c r="B327860" i="1"/>
  <c r="B327861" i="1"/>
  <c r="B327862" i="1"/>
  <c r="B327863" i="1"/>
  <c r="B327864" i="1"/>
  <c r="B327865" i="1"/>
  <c r="B327866" i="1"/>
  <c r="B327867" i="1"/>
  <c r="B327868" i="1"/>
  <c r="B327869" i="1"/>
  <c r="B327870" i="1"/>
  <c r="B327871" i="1"/>
  <c r="B327872" i="1"/>
  <c r="B327873" i="1"/>
  <c r="B327874" i="1"/>
  <c r="B327875" i="1"/>
  <c r="B327876" i="1"/>
  <c r="B327877" i="1"/>
  <c r="B327878" i="1"/>
  <c r="B327879" i="1"/>
  <c r="B327880" i="1"/>
  <c r="B327881" i="1"/>
  <c r="B327882" i="1"/>
  <c r="B327883" i="1"/>
  <c r="B327884" i="1"/>
  <c r="B327885" i="1"/>
  <c r="B327886" i="1"/>
  <c r="B327887" i="1"/>
  <c r="B327888" i="1"/>
  <c r="B327889" i="1"/>
  <c r="B327890" i="1"/>
  <c r="B327891" i="1"/>
  <c r="B327892" i="1"/>
  <c r="B327893" i="1"/>
  <c r="B327894" i="1"/>
  <c r="B327895" i="1"/>
  <c r="B327896" i="1"/>
  <c r="B327897" i="1"/>
  <c r="B327898" i="1"/>
  <c r="B327899" i="1"/>
  <c r="B327900" i="1"/>
  <c r="B327901" i="1"/>
  <c r="B327902" i="1"/>
  <c r="B327903" i="1"/>
  <c r="B327904" i="1"/>
  <c r="B327905" i="1"/>
  <c r="B327906" i="1"/>
  <c r="B327907" i="1"/>
  <c r="B327908" i="1"/>
  <c r="B327909" i="1"/>
  <c r="B327910" i="1"/>
  <c r="B327911" i="1"/>
  <c r="B327912" i="1"/>
  <c r="B327913" i="1"/>
  <c r="B327914" i="1"/>
  <c r="B327915" i="1"/>
  <c r="B327916" i="1"/>
  <c r="B327917" i="1"/>
  <c r="B327918" i="1"/>
  <c r="B327919" i="1"/>
  <c r="B327920" i="1"/>
  <c r="B327921" i="1"/>
  <c r="B327922" i="1"/>
  <c r="B327923" i="1"/>
  <c r="B327924" i="1"/>
  <c r="B327925" i="1"/>
  <c r="B327926" i="1"/>
  <c r="B327927" i="1"/>
  <c r="B327928" i="1"/>
  <c r="B327929" i="1"/>
  <c r="B327930" i="1"/>
  <c r="B327931" i="1"/>
  <c r="B327932" i="1"/>
  <c r="B327933" i="1"/>
  <c r="B327934" i="1"/>
  <c r="B327935" i="1"/>
  <c r="B327936" i="1"/>
  <c r="B327937" i="1"/>
  <c r="B327938" i="1"/>
  <c r="B327939" i="1"/>
  <c r="B327940" i="1"/>
  <c r="B327941" i="1"/>
  <c r="B327942" i="1"/>
  <c r="B327943" i="1"/>
  <c r="B327944" i="1"/>
  <c r="B327945" i="1"/>
  <c r="B327946" i="1"/>
  <c r="B327947" i="1"/>
  <c r="B327948" i="1"/>
  <c r="B327949" i="1"/>
  <c r="B327950" i="1"/>
  <c r="B327951" i="1"/>
  <c r="B327952" i="1"/>
  <c r="B327953" i="1"/>
  <c r="B327954" i="1"/>
  <c r="B327955" i="1"/>
  <c r="B327956" i="1"/>
  <c r="B327957" i="1"/>
  <c r="B327958" i="1"/>
  <c r="B327959" i="1"/>
  <c r="B327960" i="1"/>
  <c r="B327961" i="1"/>
  <c r="B327962" i="1"/>
  <c r="B327963" i="1"/>
  <c r="B327964" i="1"/>
  <c r="B327965" i="1"/>
  <c r="B327966" i="1"/>
  <c r="B327967" i="1"/>
  <c r="B327968" i="1"/>
  <c r="B327969" i="1"/>
  <c r="B327970" i="1"/>
  <c r="B327971" i="1"/>
  <c r="B327972" i="1"/>
  <c r="B327973" i="1"/>
  <c r="B327974" i="1"/>
  <c r="B327975" i="1"/>
  <c r="B327976" i="1"/>
  <c r="B327977" i="1"/>
  <c r="B327978" i="1"/>
  <c r="B327979" i="1"/>
  <c r="B327980" i="1"/>
  <c r="B327981" i="1"/>
  <c r="B327982" i="1"/>
  <c r="B327983" i="1"/>
  <c r="B327984" i="1"/>
  <c r="B327985" i="1"/>
  <c r="B327986" i="1"/>
  <c r="B327987" i="1"/>
  <c r="B327988" i="1"/>
  <c r="B327989" i="1"/>
  <c r="B327990" i="1"/>
  <c r="B327991" i="1"/>
  <c r="B327992" i="1"/>
  <c r="B327993" i="1"/>
  <c r="B327994" i="1"/>
  <c r="B327995" i="1"/>
  <c r="B327996" i="1"/>
  <c r="B327997" i="1"/>
  <c r="B327998" i="1"/>
  <c r="B327999" i="1"/>
  <c r="B328000" i="1"/>
  <c r="B328001" i="1"/>
  <c r="B328002" i="1"/>
  <c r="B328003" i="1"/>
  <c r="B328004" i="1"/>
  <c r="B328005" i="1"/>
  <c r="B328006" i="1"/>
  <c r="B328007" i="1"/>
  <c r="B328008" i="1"/>
  <c r="B328009" i="1"/>
  <c r="B328010" i="1"/>
  <c r="B328011" i="1"/>
  <c r="B328012" i="1"/>
  <c r="B328013" i="1"/>
  <c r="B328014" i="1"/>
  <c r="B328015" i="1"/>
  <c r="B328016" i="1"/>
  <c r="B328017" i="1"/>
  <c r="B328018" i="1"/>
  <c r="B328019" i="1"/>
  <c r="B328020" i="1"/>
  <c r="B328021" i="1"/>
  <c r="B328022" i="1"/>
  <c r="B328023" i="1"/>
  <c r="B328024" i="1"/>
  <c r="B328025" i="1"/>
  <c r="B328026" i="1"/>
  <c r="B328027" i="1"/>
  <c r="B328028" i="1"/>
  <c r="B328029" i="1"/>
  <c r="B328030" i="1"/>
  <c r="B328031" i="1"/>
  <c r="B328032" i="1"/>
  <c r="B328033" i="1"/>
  <c r="B328034" i="1"/>
  <c r="B328035" i="1"/>
  <c r="B328036" i="1"/>
  <c r="B328037" i="1"/>
  <c r="B328038" i="1"/>
  <c r="B328039" i="1"/>
  <c r="B328040" i="1"/>
  <c r="B328041" i="1"/>
  <c r="B328042" i="1"/>
  <c r="B328043" i="1"/>
  <c r="B328044" i="1"/>
  <c r="B328045" i="1"/>
  <c r="B328046" i="1"/>
  <c r="B328047" i="1"/>
  <c r="B328048" i="1"/>
  <c r="B328049" i="1"/>
  <c r="B328050" i="1"/>
  <c r="B328051" i="1"/>
  <c r="B328052" i="1"/>
  <c r="B328053" i="1"/>
  <c r="B328054" i="1"/>
  <c r="B328055" i="1"/>
  <c r="B328056" i="1"/>
  <c r="B328057" i="1"/>
  <c r="B328058" i="1"/>
  <c r="B328059" i="1"/>
  <c r="B328060" i="1"/>
  <c r="B328061" i="1"/>
  <c r="B328062" i="1"/>
  <c r="B328063" i="1"/>
  <c r="B328064" i="1"/>
  <c r="B328065" i="1"/>
  <c r="B328066" i="1"/>
  <c r="B328067" i="1"/>
  <c r="B328068" i="1"/>
  <c r="B328069" i="1"/>
  <c r="B328070" i="1"/>
  <c r="B328071" i="1"/>
  <c r="B328072" i="1"/>
  <c r="B328073" i="1"/>
  <c r="B328074" i="1"/>
  <c r="B328075" i="1"/>
  <c r="B328076" i="1"/>
  <c r="B328077" i="1"/>
  <c r="B328078" i="1"/>
  <c r="B328079" i="1"/>
  <c r="B328080" i="1"/>
  <c r="B328081" i="1"/>
  <c r="B328082" i="1"/>
  <c r="B328083" i="1"/>
  <c r="B328084" i="1"/>
  <c r="B328085" i="1"/>
  <c r="B328086" i="1"/>
  <c r="B328087" i="1"/>
  <c r="B328088" i="1"/>
  <c r="B328089" i="1"/>
  <c r="B328090" i="1"/>
  <c r="B328091" i="1"/>
  <c r="B328092" i="1"/>
  <c r="B328093" i="1"/>
  <c r="B328094" i="1"/>
  <c r="B328095" i="1"/>
  <c r="B328096" i="1"/>
  <c r="B328097" i="1"/>
  <c r="B328098" i="1"/>
  <c r="B328099" i="1"/>
  <c r="B328100" i="1"/>
  <c r="B328101" i="1"/>
  <c r="B328102" i="1"/>
  <c r="B328103" i="1"/>
  <c r="B328104" i="1"/>
  <c r="B328105" i="1"/>
  <c r="B328106" i="1"/>
  <c r="B328107" i="1"/>
  <c r="B328108" i="1"/>
  <c r="B328109" i="1"/>
  <c r="B328110" i="1"/>
  <c r="B328111" i="1"/>
  <c r="B328112" i="1"/>
  <c r="B328113" i="1"/>
  <c r="B328114" i="1"/>
  <c r="B328115" i="1"/>
  <c r="B328116" i="1"/>
  <c r="B328117" i="1"/>
  <c r="B328118" i="1"/>
  <c r="B328119" i="1"/>
  <c r="B328120" i="1"/>
  <c r="B328121" i="1"/>
  <c r="B328122" i="1"/>
  <c r="B328123" i="1"/>
  <c r="B328124" i="1"/>
  <c r="B328125" i="1"/>
  <c r="B328126" i="1"/>
  <c r="B328127" i="1"/>
  <c r="B328128" i="1"/>
  <c r="B328129" i="1"/>
  <c r="B328130" i="1"/>
  <c r="B328131" i="1"/>
  <c r="B328132" i="1"/>
  <c r="B328133" i="1"/>
  <c r="B328134" i="1"/>
  <c r="B328135" i="1"/>
  <c r="B328136" i="1"/>
  <c r="B328137" i="1"/>
  <c r="B328138" i="1"/>
  <c r="B328139" i="1"/>
  <c r="B328140" i="1"/>
  <c r="B328141" i="1"/>
  <c r="B328142" i="1"/>
  <c r="B328143" i="1"/>
  <c r="B328144" i="1"/>
  <c r="B328145" i="1"/>
  <c r="B328146" i="1"/>
  <c r="B328147" i="1"/>
  <c r="B328148" i="1"/>
  <c r="B328149" i="1"/>
  <c r="B328150" i="1"/>
  <c r="B328151" i="1"/>
  <c r="B328152" i="1"/>
  <c r="B328153" i="1"/>
  <c r="B328154" i="1"/>
  <c r="B328155" i="1"/>
  <c r="B328156" i="1"/>
  <c r="B328157" i="1"/>
  <c r="B328158" i="1"/>
  <c r="B328159" i="1"/>
  <c r="B328160" i="1"/>
  <c r="B328161" i="1"/>
  <c r="B328162" i="1"/>
  <c r="B328163" i="1"/>
  <c r="B328164" i="1"/>
  <c r="B328165" i="1"/>
  <c r="B328166" i="1"/>
  <c r="B328167" i="1"/>
  <c r="B328168" i="1"/>
  <c r="B328169" i="1"/>
  <c r="B328170" i="1"/>
  <c r="B328171" i="1"/>
  <c r="B328172" i="1"/>
  <c r="B328173" i="1"/>
  <c r="B328174" i="1"/>
  <c r="B328175" i="1"/>
  <c r="B328176" i="1"/>
  <c r="B328177" i="1"/>
  <c r="B328178" i="1"/>
  <c r="B328179" i="1"/>
  <c r="B328180" i="1"/>
  <c r="B328181" i="1"/>
  <c r="B328182" i="1"/>
  <c r="B328183" i="1"/>
  <c r="B328184" i="1"/>
  <c r="B328185" i="1"/>
  <c r="B328186" i="1"/>
  <c r="B328187" i="1"/>
  <c r="B328188" i="1"/>
  <c r="B328189" i="1"/>
  <c r="B328190" i="1"/>
  <c r="B328191" i="1"/>
  <c r="B328192" i="1"/>
  <c r="B328193" i="1"/>
  <c r="B328194" i="1"/>
  <c r="B328195" i="1"/>
  <c r="B328196" i="1"/>
  <c r="B328197" i="1"/>
  <c r="B328198" i="1"/>
  <c r="B328199" i="1"/>
  <c r="B328200" i="1"/>
  <c r="B328201" i="1"/>
  <c r="B328202" i="1"/>
  <c r="B328203" i="1"/>
  <c r="B328204" i="1"/>
  <c r="B328205" i="1"/>
  <c r="B328206" i="1"/>
  <c r="B328207" i="1"/>
  <c r="B328208" i="1"/>
  <c r="B328209" i="1"/>
  <c r="B328210" i="1"/>
  <c r="B328211" i="1"/>
  <c r="B328212" i="1"/>
  <c r="B328213" i="1"/>
  <c r="B328214" i="1"/>
  <c r="B328215" i="1"/>
  <c r="B328216" i="1"/>
  <c r="B328217" i="1"/>
  <c r="B328218" i="1"/>
  <c r="B328219" i="1"/>
  <c r="B328220" i="1"/>
  <c r="B328221" i="1"/>
  <c r="B328222" i="1"/>
  <c r="B328223" i="1"/>
  <c r="B328224" i="1"/>
  <c r="B328225" i="1"/>
  <c r="B328226" i="1"/>
  <c r="B328227" i="1"/>
  <c r="B328228" i="1"/>
  <c r="B328229" i="1"/>
  <c r="B328230" i="1"/>
  <c r="B328231" i="1"/>
  <c r="B328232" i="1"/>
  <c r="B328233" i="1"/>
  <c r="B328234" i="1"/>
  <c r="B328235" i="1"/>
  <c r="B328236" i="1"/>
  <c r="B328237" i="1"/>
  <c r="B328238" i="1"/>
  <c r="B328239" i="1"/>
  <c r="B328240" i="1"/>
  <c r="B328241" i="1"/>
  <c r="B328242" i="1"/>
  <c r="B328243" i="1"/>
  <c r="B328244" i="1"/>
  <c r="B328245" i="1"/>
  <c r="B328246" i="1"/>
  <c r="B328247" i="1"/>
  <c r="B328248" i="1"/>
  <c r="B328249" i="1"/>
  <c r="B328250" i="1"/>
  <c r="B328251" i="1"/>
  <c r="B328252" i="1"/>
  <c r="B328253" i="1"/>
  <c r="B328254" i="1"/>
  <c r="B328255" i="1"/>
  <c r="B328256" i="1"/>
  <c r="B328257" i="1"/>
  <c r="B328258" i="1"/>
  <c r="B328259" i="1"/>
  <c r="B328260" i="1"/>
  <c r="B328261" i="1"/>
  <c r="B328262" i="1"/>
  <c r="B328263" i="1"/>
  <c r="B328264" i="1"/>
  <c r="B328265" i="1"/>
  <c r="B328266" i="1"/>
  <c r="B328267" i="1"/>
  <c r="B328268" i="1"/>
  <c r="B328269" i="1"/>
  <c r="B328270" i="1"/>
  <c r="B328271" i="1"/>
  <c r="B328272" i="1"/>
  <c r="B328273" i="1"/>
  <c r="B328274" i="1"/>
  <c r="B328275" i="1"/>
  <c r="B328276" i="1"/>
  <c r="B328277" i="1"/>
  <c r="B328278" i="1"/>
  <c r="B328279" i="1"/>
  <c r="B328280" i="1"/>
  <c r="B328281" i="1"/>
  <c r="B328282" i="1"/>
  <c r="B328283" i="1"/>
  <c r="B328284" i="1"/>
  <c r="B328285" i="1"/>
  <c r="B328286" i="1"/>
  <c r="B328287" i="1"/>
  <c r="B328288" i="1"/>
  <c r="B328289" i="1"/>
  <c r="B328290" i="1"/>
  <c r="B328291" i="1"/>
  <c r="B328292" i="1"/>
  <c r="B328293" i="1"/>
  <c r="B328294" i="1"/>
  <c r="B328295" i="1"/>
  <c r="B328296" i="1"/>
  <c r="B328297" i="1"/>
  <c r="B328298" i="1"/>
  <c r="B328299" i="1"/>
  <c r="B328300" i="1"/>
  <c r="B328301" i="1"/>
  <c r="B328302" i="1"/>
  <c r="B328303" i="1"/>
  <c r="B328304" i="1"/>
  <c r="B328305" i="1"/>
  <c r="B328306" i="1"/>
  <c r="B328307" i="1"/>
  <c r="B328308" i="1"/>
  <c r="B328309" i="1"/>
  <c r="B328310" i="1"/>
  <c r="B328311" i="1"/>
  <c r="B328312" i="1"/>
  <c r="B328313" i="1"/>
  <c r="B328314" i="1"/>
  <c r="B328315" i="1"/>
  <c r="B328316" i="1"/>
  <c r="B328317" i="1"/>
  <c r="B328318" i="1"/>
  <c r="B328319" i="1"/>
  <c r="B328320" i="1"/>
  <c r="B328321" i="1"/>
  <c r="B328322" i="1"/>
  <c r="B328323" i="1"/>
  <c r="B328324" i="1"/>
  <c r="B328325" i="1"/>
  <c r="B328326" i="1"/>
  <c r="B328327" i="1"/>
  <c r="B328328" i="1"/>
  <c r="B328329" i="1"/>
  <c r="B328330" i="1"/>
  <c r="B328331" i="1"/>
  <c r="B328332" i="1"/>
  <c r="B328333" i="1"/>
  <c r="B328334" i="1"/>
  <c r="B328335" i="1"/>
  <c r="B328336" i="1"/>
  <c r="B328337" i="1"/>
  <c r="B328338" i="1"/>
  <c r="B328339" i="1"/>
  <c r="B328340" i="1"/>
  <c r="B328341" i="1"/>
  <c r="B328342" i="1"/>
  <c r="B328343" i="1"/>
  <c r="B328344" i="1"/>
  <c r="B328345" i="1"/>
  <c r="B328346" i="1"/>
  <c r="B328347" i="1"/>
  <c r="B328348" i="1"/>
  <c r="B328349" i="1"/>
  <c r="B328350" i="1"/>
  <c r="B328351" i="1"/>
  <c r="B328352" i="1"/>
  <c r="B328353" i="1"/>
  <c r="B328354" i="1"/>
  <c r="B328355" i="1"/>
  <c r="B328356" i="1"/>
  <c r="B328357" i="1"/>
  <c r="B328358" i="1"/>
  <c r="B328359" i="1"/>
  <c r="B328360" i="1"/>
  <c r="B328361" i="1"/>
  <c r="B328362" i="1"/>
  <c r="B328363" i="1"/>
  <c r="B328364" i="1"/>
  <c r="B328365" i="1"/>
  <c r="B328366" i="1"/>
  <c r="B328367" i="1"/>
  <c r="B328368" i="1"/>
  <c r="B328369" i="1"/>
  <c r="B328370" i="1"/>
  <c r="B328371" i="1"/>
  <c r="B328372" i="1"/>
  <c r="B328373" i="1"/>
  <c r="B328374" i="1"/>
  <c r="B328375" i="1"/>
  <c r="B328376" i="1"/>
  <c r="B328377" i="1"/>
  <c r="B328378" i="1"/>
  <c r="B328379" i="1"/>
  <c r="B328380" i="1"/>
  <c r="B328381" i="1"/>
  <c r="B328382" i="1"/>
  <c r="B328383" i="1"/>
  <c r="B328384" i="1"/>
  <c r="B328385" i="1"/>
  <c r="B328386" i="1"/>
  <c r="B328387" i="1"/>
  <c r="B328388" i="1"/>
  <c r="B328389" i="1"/>
  <c r="B328390" i="1"/>
  <c r="B328391" i="1"/>
  <c r="B328392" i="1"/>
  <c r="B328393" i="1"/>
  <c r="B328394" i="1"/>
  <c r="B328395" i="1"/>
  <c r="B328396" i="1"/>
  <c r="B328397" i="1"/>
  <c r="B328398" i="1"/>
  <c r="B328399" i="1"/>
  <c r="B328400" i="1"/>
  <c r="B328401" i="1"/>
  <c r="B328402" i="1"/>
  <c r="B328403" i="1"/>
  <c r="B328404" i="1"/>
  <c r="B328405" i="1"/>
  <c r="B328406" i="1"/>
  <c r="B328407" i="1"/>
  <c r="B328408" i="1"/>
  <c r="B328409" i="1"/>
  <c r="B328410" i="1"/>
  <c r="B328411" i="1"/>
  <c r="B328412" i="1"/>
  <c r="B328413" i="1"/>
  <c r="B328414" i="1"/>
  <c r="B328415" i="1"/>
  <c r="B328416" i="1"/>
  <c r="B328417" i="1"/>
  <c r="B328418" i="1"/>
  <c r="B328419" i="1"/>
  <c r="B328420" i="1"/>
  <c r="B328421" i="1"/>
  <c r="B328422" i="1"/>
  <c r="B328423" i="1"/>
  <c r="B328424" i="1"/>
  <c r="B328425" i="1"/>
  <c r="B328426" i="1"/>
  <c r="B328427" i="1"/>
  <c r="B328428" i="1"/>
  <c r="B328429" i="1"/>
  <c r="B328430" i="1"/>
  <c r="B328431" i="1"/>
  <c r="B328432" i="1"/>
  <c r="B328433" i="1"/>
  <c r="B328434" i="1"/>
  <c r="B328435" i="1"/>
  <c r="B328436" i="1"/>
  <c r="B328437" i="1"/>
  <c r="B328438" i="1"/>
  <c r="B328439" i="1"/>
  <c r="B328440" i="1"/>
  <c r="B328441" i="1"/>
  <c r="B328442" i="1"/>
  <c r="B328443" i="1"/>
  <c r="B328444" i="1"/>
  <c r="B328445" i="1"/>
  <c r="B328446" i="1"/>
  <c r="B328447" i="1"/>
  <c r="B328448" i="1"/>
  <c r="B328449" i="1"/>
  <c r="B328450" i="1"/>
  <c r="B328451" i="1"/>
  <c r="B328452" i="1"/>
  <c r="B328453" i="1"/>
  <c r="B328454" i="1"/>
  <c r="B328455" i="1"/>
  <c r="B328456" i="1"/>
  <c r="B328457" i="1"/>
  <c r="B328458" i="1"/>
  <c r="B328459" i="1"/>
  <c r="B328460" i="1"/>
  <c r="B328461" i="1"/>
  <c r="B328462" i="1"/>
  <c r="B328463" i="1"/>
  <c r="B328464" i="1"/>
  <c r="B328465" i="1"/>
  <c r="B328466" i="1"/>
  <c r="B328467" i="1"/>
  <c r="B328468" i="1"/>
  <c r="B328469" i="1"/>
  <c r="B328470" i="1"/>
  <c r="B328471" i="1"/>
  <c r="B328472" i="1"/>
  <c r="B328473" i="1"/>
  <c r="B328474" i="1"/>
  <c r="B328475" i="1"/>
  <c r="B328476" i="1"/>
  <c r="B328477" i="1"/>
  <c r="B328478" i="1"/>
  <c r="B328479" i="1"/>
  <c r="B328480" i="1"/>
  <c r="B328481" i="1"/>
  <c r="B328482" i="1"/>
  <c r="B328483" i="1"/>
  <c r="B328484" i="1"/>
  <c r="B328485" i="1"/>
  <c r="B328486" i="1"/>
  <c r="B328487" i="1"/>
  <c r="B328488" i="1"/>
  <c r="B328489" i="1"/>
  <c r="B328490" i="1"/>
  <c r="B328491" i="1"/>
  <c r="B328492" i="1"/>
  <c r="B328493" i="1"/>
  <c r="B328494" i="1"/>
  <c r="B328495" i="1"/>
  <c r="B328496" i="1"/>
  <c r="B328497" i="1"/>
  <c r="B328498" i="1"/>
  <c r="B328499" i="1"/>
  <c r="B328500" i="1"/>
  <c r="B328501" i="1"/>
  <c r="B328502" i="1"/>
  <c r="B328503" i="1"/>
  <c r="B328504" i="1"/>
  <c r="B328505" i="1"/>
  <c r="B328506" i="1"/>
  <c r="B328507" i="1"/>
  <c r="B328508" i="1"/>
  <c r="B328509" i="1"/>
  <c r="B328510" i="1"/>
  <c r="B328511" i="1"/>
  <c r="B328512" i="1"/>
  <c r="B328513" i="1"/>
  <c r="B328514" i="1"/>
  <c r="B328515" i="1"/>
  <c r="B328516" i="1"/>
  <c r="B328517" i="1"/>
  <c r="B328518" i="1"/>
  <c r="B328519" i="1"/>
  <c r="B328520" i="1"/>
  <c r="B328521" i="1"/>
  <c r="B328522" i="1"/>
  <c r="B328523" i="1"/>
  <c r="B328524" i="1"/>
  <c r="B328525" i="1"/>
  <c r="B328526" i="1"/>
  <c r="B328527" i="1"/>
  <c r="B328528" i="1"/>
  <c r="B328529" i="1"/>
  <c r="B328530" i="1"/>
  <c r="B328531" i="1"/>
  <c r="B328532" i="1"/>
  <c r="B328533" i="1"/>
  <c r="B328534" i="1"/>
  <c r="B328535" i="1"/>
  <c r="B328536" i="1"/>
  <c r="B328537" i="1"/>
  <c r="B328538" i="1"/>
  <c r="B328539" i="1"/>
  <c r="B328540" i="1"/>
  <c r="B328541" i="1"/>
  <c r="B328542" i="1"/>
  <c r="B328543" i="1"/>
  <c r="B328544" i="1"/>
  <c r="B328545" i="1"/>
  <c r="B328546" i="1"/>
  <c r="B328547" i="1"/>
  <c r="B328548" i="1"/>
  <c r="B328549" i="1"/>
  <c r="B328550" i="1"/>
  <c r="B328551" i="1"/>
  <c r="B328552" i="1"/>
  <c r="B328553" i="1"/>
  <c r="B328554" i="1"/>
  <c r="B328555" i="1"/>
  <c r="B328556" i="1"/>
  <c r="B328557" i="1"/>
  <c r="B328558" i="1"/>
  <c r="B328559" i="1"/>
  <c r="B328560" i="1"/>
  <c r="B328561" i="1"/>
  <c r="B328562" i="1"/>
  <c r="B328563" i="1"/>
  <c r="B328564" i="1"/>
  <c r="B328565" i="1"/>
  <c r="B328566" i="1"/>
  <c r="B328567" i="1"/>
  <c r="B328568" i="1"/>
  <c r="B328569" i="1"/>
  <c r="B328570" i="1"/>
  <c r="B328571" i="1"/>
  <c r="B328572" i="1"/>
  <c r="B328573" i="1"/>
  <c r="B328574" i="1"/>
  <c r="B328575" i="1"/>
  <c r="B328576" i="1"/>
  <c r="B328577" i="1"/>
  <c r="B328578" i="1"/>
  <c r="B328579" i="1"/>
  <c r="B328580" i="1"/>
  <c r="B328581" i="1"/>
  <c r="B328582" i="1"/>
  <c r="B328583" i="1"/>
  <c r="B328584" i="1"/>
  <c r="B328585" i="1"/>
  <c r="B328586" i="1"/>
  <c r="B328587" i="1"/>
  <c r="B328588" i="1"/>
  <c r="B328589" i="1"/>
  <c r="B328590" i="1"/>
  <c r="B328591" i="1"/>
  <c r="B328592" i="1"/>
  <c r="B328593" i="1"/>
  <c r="B328594" i="1"/>
  <c r="B328595" i="1"/>
  <c r="B328596" i="1"/>
  <c r="B328597" i="1"/>
  <c r="B328598" i="1"/>
  <c r="B328599" i="1"/>
  <c r="B328600" i="1"/>
  <c r="B328601" i="1"/>
  <c r="B328602" i="1"/>
  <c r="B328603" i="1"/>
  <c r="B328604" i="1"/>
  <c r="B328605" i="1"/>
  <c r="B328606" i="1"/>
  <c r="B328607" i="1"/>
  <c r="B328608" i="1"/>
  <c r="B328609" i="1"/>
  <c r="B328610" i="1"/>
  <c r="B328611" i="1"/>
  <c r="B328612" i="1"/>
  <c r="B328613" i="1"/>
  <c r="B328614" i="1"/>
  <c r="B328615" i="1"/>
  <c r="B328616" i="1"/>
  <c r="B328617" i="1"/>
  <c r="B328618" i="1"/>
  <c r="B328619" i="1"/>
  <c r="B328620" i="1"/>
  <c r="B328621" i="1"/>
  <c r="B328622" i="1"/>
  <c r="B328623" i="1"/>
  <c r="B328624" i="1"/>
  <c r="B328625" i="1"/>
  <c r="B328626" i="1"/>
  <c r="B328627" i="1"/>
  <c r="B328628" i="1"/>
  <c r="B328629" i="1"/>
  <c r="B328630" i="1"/>
  <c r="B328631" i="1"/>
  <c r="B328632" i="1"/>
  <c r="B328633" i="1"/>
  <c r="B328634" i="1"/>
  <c r="B328635" i="1"/>
  <c r="B328636" i="1"/>
  <c r="B328637" i="1"/>
  <c r="B328638" i="1"/>
  <c r="B328639" i="1"/>
  <c r="B328640" i="1"/>
  <c r="B328641" i="1"/>
  <c r="B328642" i="1"/>
  <c r="B328643" i="1"/>
  <c r="B328644" i="1"/>
  <c r="B328645" i="1"/>
  <c r="B328646" i="1"/>
  <c r="B328647" i="1"/>
  <c r="B328648" i="1"/>
  <c r="B328649" i="1"/>
  <c r="B328650" i="1"/>
  <c r="B328651" i="1"/>
  <c r="B328652" i="1"/>
  <c r="B328653" i="1"/>
  <c r="B328654" i="1"/>
  <c r="B328655" i="1"/>
  <c r="B328656" i="1"/>
  <c r="B328657" i="1"/>
  <c r="B328658" i="1"/>
  <c r="B328659" i="1"/>
  <c r="B328660" i="1"/>
  <c r="B328661" i="1"/>
  <c r="B328662" i="1"/>
  <c r="B328663" i="1"/>
  <c r="B328664" i="1"/>
  <c r="B328665" i="1"/>
  <c r="B328666" i="1"/>
  <c r="B328667" i="1"/>
  <c r="B328668" i="1"/>
  <c r="B328669" i="1"/>
  <c r="B328670" i="1"/>
  <c r="B328671" i="1"/>
  <c r="B328672" i="1"/>
  <c r="B328673" i="1"/>
  <c r="B328674" i="1"/>
  <c r="B328675" i="1"/>
  <c r="B328676" i="1"/>
  <c r="B328677" i="1"/>
  <c r="B328678" i="1"/>
  <c r="B328679" i="1"/>
  <c r="B328680" i="1"/>
  <c r="B328681" i="1"/>
  <c r="B328682" i="1"/>
  <c r="B328683" i="1"/>
  <c r="B328684" i="1"/>
  <c r="B328685" i="1"/>
  <c r="B328686" i="1"/>
  <c r="B328687" i="1"/>
  <c r="B328688" i="1"/>
  <c r="B328689" i="1"/>
  <c r="B328690" i="1"/>
  <c r="B328691" i="1"/>
  <c r="B328692" i="1"/>
  <c r="B328693" i="1"/>
  <c r="B328694" i="1"/>
  <c r="B328695" i="1"/>
  <c r="B328696" i="1"/>
  <c r="B328697" i="1"/>
  <c r="B328698" i="1"/>
  <c r="B328699" i="1"/>
  <c r="B328700" i="1"/>
  <c r="B328701" i="1"/>
  <c r="B328702" i="1"/>
  <c r="B328703" i="1"/>
  <c r="B328704" i="1"/>
  <c r="B328705" i="1"/>
  <c r="B328706" i="1"/>
  <c r="B328707" i="1"/>
  <c r="B328708" i="1"/>
  <c r="B328709" i="1"/>
  <c r="B328710" i="1"/>
  <c r="B328711" i="1"/>
  <c r="B328712" i="1"/>
  <c r="B328713" i="1"/>
  <c r="B328714" i="1"/>
  <c r="B328715" i="1"/>
  <c r="B328716" i="1"/>
  <c r="B328717" i="1"/>
  <c r="B328718" i="1"/>
  <c r="B328719" i="1"/>
  <c r="B328720" i="1"/>
  <c r="B328721" i="1"/>
  <c r="B328722" i="1"/>
  <c r="B328723" i="1"/>
  <c r="B328724" i="1"/>
  <c r="B328725" i="1"/>
  <c r="B328726" i="1"/>
  <c r="B328727" i="1"/>
  <c r="B328728" i="1"/>
  <c r="B328729" i="1"/>
  <c r="B328730" i="1"/>
  <c r="B328731" i="1"/>
  <c r="B328732" i="1"/>
  <c r="B328733" i="1"/>
  <c r="B328734" i="1"/>
  <c r="B328735" i="1"/>
  <c r="B328736" i="1"/>
  <c r="B328737" i="1"/>
  <c r="B328738" i="1"/>
  <c r="B328739" i="1"/>
  <c r="B328740" i="1"/>
  <c r="B328741" i="1"/>
  <c r="B328742" i="1"/>
  <c r="B328743" i="1"/>
  <c r="B328744" i="1"/>
  <c r="B328745" i="1"/>
  <c r="B328746" i="1"/>
  <c r="B328747" i="1"/>
  <c r="B328748" i="1"/>
  <c r="B328749" i="1"/>
  <c r="B328750" i="1"/>
  <c r="B328751" i="1"/>
  <c r="B328752" i="1"/>
  <c r="B328753" i="1"/>
  <c r="B328754" i="1"/>
  <c r="B328755" i="1"/>
  <c r="B328756" i="1"/>
  <c r="B328757" i="1"/>
  <c r="B328758" i="1"/>
  <c r="B328759" i="1"/>
  <c r="B328760" i="1"/>
  <c r="B328761" i="1"/>
  <c r="B328762" i="1"/>
  <c r="B328763" i="1"/>
  <c r="B328764" i="1"/>
  <c r="B328765" i="1"/>
  <c r="B328766" i="1"/>
  <c r="B328767" i="1"/>
  <c r="B328768" i="1"/>
  <c r="B328769" i="1"/>
  <c r="B328770" i="1"/>
  <c r="B328771" i="1"/>
  <c r="B328772" i="1"/>
  <c r="B328773" i="1"/>
  <c r="B328774" i="1"/>
  <c r="B328775" i="1"/>
  <c r="B328776" i="1"/>
  <c r="B328777" i="1"/>
  <c r="B328778" i="1"/>
  <c r="B328779" i="1"/>
  <c r="B328780" i="1"/>
  <c r="B328781" i="1"/>
  <c r="B328782" i="1"/>
  <c r="B328783" i="1"/>
  <c r="B328784" i="1"/>
  <c r="B328785" i="1"/>
  <c r="B328786" i="1"/>
  <c r="B328787" i="1"/>
  <c r="B328788" i="1"/>
  <c r="B328789" i="1"/>
  <c r="B328790" i="1"/>
  <c r="B328791" i="1"/>
  <c r="B328792" i="1"/>
  <c r="B328793" i="1"/>
  <c r="B328794" i="1"/>
  <c r="B328795" i="1"/>
  <c r="B328796" i="1"/>
  <c r="B328797" i="1"/>
  <c r="B328798" i="1"/>
  <c r="B328799" i="1"/>
  <c r="B328800" i="1"/>
  <c r="B328801" i="1"/>
  <c r="B328802" i="1"/>
  <c r="B328803" i="1"/>
  <c r="B328804" i="1"/>
  <c r="B328805" i="1"/>
  <c r="B328806" i="1"/>
  <c r="B328807" i="1"/>
  <c r="B328808" i="1"/>
  <c r="B328809" i="1"/>
  <c r="B328810" i="1"/>
  <c r="B328811" i="1"/>
  <c r="B328812" i="1"/>
  <c r="B328813" i="1"/>
  <c r="B328814" i="1"/>
  <c r="B328815" i="1"/>
  <c r="B328816" i="1"/>
  <c r="B328817" i="1"/>
  <c r="B328818" i="1"/>
  <c r="B328819" i="1"/>
  <c r="B328820" i="1"/>
  <c r="B328821" i="1"/>
  <c r="B328822" i="1"/>
  <c r="B328823" i="1"/>
  <c r="B328824" i="1"/>
  <c r="B328825" i="1"/>
  <c r="B328826" i="1"/>
  <c r="B328827" i="1"/>
  <c r="B328828" i="1"/>
  <c r="B328829" i="1"/>
  <c r="B328830" i="1"/>
  <c r="B328831" i="1"/>
  <c r="B328832" i="1"/>
  <c r="B328833" i="1"/>
  <c r="B328834" i="1"/>
  <c r="B328835" i="1"/>
  <c r="B328836" i="1"/>
  <c r="B328837" i="1"/>
  <c r="B328838" i="1"/>
  <c r="B328839" i="1"/>
  <c r="B328840" i="1"/>
  <c r="B328841" i="1"/>
  <c r="B328842" i="1"/>
  <c r="B328843" i="1"/>
  <c r="B328844" i="1"/>
  <c r="B328845" i="1"/>
  <c r="B328846" i="1"/>
  <c r="B328847" i="1"/>
  <c r="B328848" i="1"/>
  <c r="B328849" i="1"/>
  <c r="B328850" i="1"/>
  <c r="B328851" i="1"/>
  <c r="B328852" i="1"/>
  <c r="B328853" i="1"/>
  <c r="B328854" i="1"/>
  <c r="B328855" i="1"/>
  <c r="B328856" i="1"/>
  <c r="B328857" i="1"/>
  <c r="B328858" i="1"/>
  <c r="B328859" i="1"/>
  <c r="B328860" i="1"/>
  <c r="B328861" i="1"/>
  <c r="B328862" i="1"/>
  <c r="B328863" i="1"/>
  <c r="B328864" i="1"/>
  <c r="B328865" i="1"/>
  <c r="B328866" i="1"/>
  <c r="B328867" i="1"/>
  <c r="B328868" i="1"/>
  <c r="B328869" i="1"/>
  <c r="B328870" i="1"/>
  <c r="B328871" i="1"/>
  <c r="B328872" i="1"/>
  <c r="B328873" i="1"/>
  <c r="B328874" i="1"/>
  <c r="B328875" i="1"/>
  <c r="B328876" i="1"/>
  <c r="B328877" i="1"/>
  <c r="B328878" i="1"/>
  <c r="B328879" i="1"/>
  <c r="B328880" i="1"/>
  <c r="B328881" i="1"/>
  <c r="B328882" i="1"/>
  <c r="B328883" i="1"/>
  <c r="B328884" i="1"/>
  <c r="B328885" i="1"/>
  <c r="B328886" i="1"/>
  <c r="B328887" i="1"/>
  <c r="B328888" i="1"/>
  <c r="B328889" i="1"/>
  <c r="B328890" i="1"/>
  <c r="B328891" i="1"/>
  <c r="B328892" i="1"/>
  <c r="B328893" i="1"/>
  <c r="B328894" i="1"/>
  <c r="B328895" i="1"/>
  <c r="B328896" i="1"/>
  <c r="B328897" i="1"/>
  <c r="B328898" i="1"/>
  <c r="B328899" i="1"/>
  <c r="B328900" i="1"/>
  <c r="B328901" i="1"/>
  <c r="B328902" i="1"/>
  <c r="B328903" i="1"/>
  <c r="B328904" i="1"/>
  <c r="B328905" i="1"/>
  <c r="B328906" i="1"/>
  <c r="B328907" i="1"/>
  <c r="B328908" i="1"/>
  <c r="B328909" i="1"/>
  <c r="B328910" i="1"/>
  <c r="B328911" i="1"/>
  <c r="B328912" i="1"/>
  <c r="B328913" i="1"/>
  <c r="B328914" i="1"/>
  <c r="B328915" i="1"/>
  <c r="B328916" i="1"/>
  <c r="B328917" i="1"/>
  <c r="B328918" i="1"/>
  <c r="B328919" i="1"/>
  <c r="B328920" i="1"/>
  <c r="B328921" i="1"/>
  <c r="B328922" i="1"/>
  <c r="B328923" i="1"/>
  <c r="B328924" i="1"/>
  <c r="B328925" i="1"/>
  <c r="B328926" i="1"/>
  <c r="B328927" i="1"/>
  <c r="B328928" i="1"/>
  <c r="B328929" i="1"/>
  <c r="B328930" i="1"/>
  <c r="B328931" i="1"/>
  <c r="B328932" i="1"/>
  <c r="B328933" i="1"/>
  <c r="B328934" i="1"/>
  <c r="B328935" i="1"/>
  <c r="B328936" i="1"/>
  <c r="B328937" i="1"/>
  <c r="B328938" i="1"/>
  <c r="B328939" i="1"/>
  <c r="B328940" i="1"/>
  <c r="B328941" i="1"/>
  <c r="B328942" i="1"/>
  <c r="B328943" i="1"/>
  <c r="B328944" i="1"/>
  <c r="B328945" i="1"/>
  <c r="B328946" i="1"/>
  <c r="B328947" i="1"/>
  <c r="B328948" i="1"/>
  <c r="B328949" i="1"/>
  <c r="B328950" i="1"/>
  <c r="B328951" i="1"/>
  <c r="B328952" i="1"/>
  <c r="B328953" i="1"/>
  <c r="B328954" i="1"/>
  <c r="B328955" i="1"/>
  <c r="B328956" i="1"/>
  <c r="B328957" i="1"/>
  <c r="B328958" i="1"/>
  <c r="B328959" i="1"/>
  <c r="B328960" i="1"/>
  <c r="B328961" i="1"/>
  <c r="B328962" i="1"/>
  <c r="B328963" i="1"/>
  <c r="B328964" i="1"/>
  <c r="B328965" i="1"/>
  <c r="B328966" i="1"/>
  <c r="B328967" i="1"/>
  <c r="B328968" i="1"/>
  <c r="B328969" i="1"/>
  <c r="B328970" i="1"/>
  <c r="B328971" i="1"/>
  <c r="B328972" i="1"/>
  <c r="B328973" i="1"/>
  <c r="B328974" i="1"/>
  <c r="B328975" i="1"/>
  <c r="B328976" i="1"/>
  <c r="B328977" i="1"/>
  <c r="B328978" i="1"/>
  <c r="B328979" i="1"/>
  <c r="B328980" i="1"/>
  <c r="B328981" i="1"/>
  <c r="B328982" i="1"/>
  <c r="B328983" i="1"/>
  <c r="B328984" i="1"/>
  <c r="B328985" i="1"/>
  <c r="B328986" i="1"/>
  <c r="B328987" i="1"/>
  <c r="B328988" i="1"/>
  <c r="B328989" i="1"/>
  <c r="B328990" i="1"/>
  <c r="B328991" i="1"/>
  <c r="B328992" i="1"/>
  <c r="B328993" i="1"/>
  <c r="B328994" i="1"/>
  <c r="B328995" i="1"/>
  <c r="B328996" i="1"/>
  <c r="B328997" i="1"/>
  <c r="B328998" i="1"/>
  <c r="B328999" i="1"/>
  <c r="B329000" i="1"/>
  <c r="B329001" i="1"/>
  <c r="B329002" i="1"/>
  <c r="B329003" i="1"/>
  <c r="B329004" i="1"/>
  <c r="B329005" i="1"/>
  <c r="B329006" i="1"/>
  <c r="B329007" i="1"/>
  <c r="B329008" i="1"/>
  <c r="B329009" i="1"/>
  <c r="B329010" i="1"/>
  <c r="B329011" i="1"/>
  <c r="B329012" i="1"/>
  <c r="B329013" i="1"/>
  <c r="B329014" i="1"/>
  <c r="B329015" i="1"/>
  <c r="B329016" i="1"/>
  <c r="B329017" i="1"/>
  <c r="B329018" i="1"/>
  <c r="B329019" i="1"/>
  <c r="B329020" i="1"/>
  <c r="B329021" i="1"/>
  <c r="B329022" i="1"/>
  <c r="B329023" i="1"/>
  <c r="B329024" i="1"/>
  <c r="B329025" i="1"/>
  <c r="B329026" i="1"/>
  <c r="B329027" i="1"/>
  <c r="B329028" i="1"/>
  <c r="B329029" i="1"/>
  <c r="B329030" i="1"/>
  <c r="B329031" i="1"/>
  <c r="B329032" i="1"/>
  <c r="B329033" i="1"/>
  <c r="B329034" i="1"/>
  <c r="B329035" i="1"/>
  <c r="B329036" i="1"/>
  <c r="B329037" i="1"/>
  <c r="B329038" i="1"/>
  <c r="B329039" i="1"/>
  <c r="B329040" i="1"/>
  <c r="B329041" i="1"/>
  <c r="B329042" i="1"/>
  <c r="B329043" i="1"/>
  <c r="B329044" i="1"/>
  <c r="B329045" i="1"/>
  <c r="B329046" i="1"/>
  <c r="B329047" i="1"/>
  <c r="B329048" i="1"/>
  <c r="B329049" i="1"/>
  <c r="B329050" i="1"/>
  <c r="B329051" i="1"/>
  <c r="B329052" i="1"/>
  <c r="B329053" i="1"/>
  <c r="B329054" i="1"/>
  <c r="B329055" i="1"/>
  <c r="B329056" i="1"/>
  <c r="B329057" i="1"/>
  <c r="B329058" i="1"/>
  <c r="B329059" i="1"/>
  <c r="B329060" i="1"/>
  <c r="B329061" i="1"/>
  <c r="B329062" i="1"/>
  <c r="B329063" i="1"/>
  <c r="B329064" i="1"/>
  <c r="B329065" i="1"/>
  <c r="B329066" i="1"/>
  <c r="B329067" i="1"/>
  <c r="B329068" i="1"/>
  <c r="B329069" i="1"/>
  <c r="B329070" i="1"/>
  <c r="B329071" i="1"/>
  <c r="B329072" i="1"/>
  <c r="B329073" i="1"/>
  <c r="B329074" i="1"/>
  <c r="B329075" i="1"/>
  <c r="B329076" i="1"/>
  <c r="B329077" i="1"/>
  <c r="B329078" i="1"/>
  <c r="B329079" i="1"/>
  <c r="B329080" i="1"/>
  <c r="B329081" i="1"/>
  <c r="B329082" i="1"/>
  <c r="B329083" i="1"/>
  <c r="B329084" i="1"/>
  <c r="B329085" i="1"/>
  <c r="B329086" i="1"/>
  <c r="B329087" i="1"/>
  <c r="B329088" i="1"/>
  <c r="B329089" i="1"/>
  <c r="B329090" i="1"/>
  <c r="B329091" i="1"/>
  <c r="B329092" i="1"/>
  <c r="B329093" i="1"/>
  <c r="B329094" i="1"/>
  <c r="B329095" i="1"/>
  <c r="B329096" i="1"/>
  <c r="B329097" i="1"/>
  <c r="B329098" i="1"/>
  <c r="B329099" i="1"/>
  <c r="B329100" i="1"/>
  <c r="B329101" i="1"/>
  <c r="B329102" i="1"/>
  <c r="B329103" i="1"/>
  <c r="B329104" i="1"/>
  <c r="B329105" i="1"/>
  <c r="B329106" i="1"/>
  <c r="B329107" i="1"/>
  <c r="B329108" i="1"/>
  <c r="B329109" i="1"/>
  <c r="B329110" i="1"/>
  <c r="B329111" i="1"/>
  <c r="B329112" i="1"/>
  <c r="B329113" i="1"/>
  <c r="B329114" i="1"/>
  <c r="B329115" i="1"/>
  <c r="B329116" i="1"/>
  <c r="B329117" i="1"/>
  <c r="B329118" i="1"/>
  <c r="B329119" i="1"/>
  <c r="B329120" i="1"/>
  <c r="B329121" i="1"/>
  <c r="B329122" i="1"/>
  <c r="B329123" i="1"/>
  <c r="B329124" i="1"/>
  <c r="B329125" i="1"/>
  <c r="B329126" i="1"/>
  <c r="B329127" i="1"/>
  <c r="B329128" i="1"/>
  <c r="B329129" i="1"/>
  <c r="B329130" i="1"/>
  <c r="B329131" i="1"/>
  <c r="B329132" i="1"/>
  <c r="B329133" i="1"/>
  <c r="B329134" i="1"/>
  <c r="B329135" i="1"/>
  <c r="B329136" i="1"/>
  <c r="B329137" i="1"/>
  <c r="B329138" i="1"/>
  <c r="B329139" i="1"/>
  <c r="B329140" i="1"/>
  <c r="B329141" i="1"/>
  <c r="B329142" i="1"/>
  <c r="B329143" i="1"/>
  <c r="B329144" i="1"/>
  <c r="B329145" i="1"/>
  <c r="B329146" i="1"/>
  <c r="B329147" i="1"/>
  <c r="B329148" i="1"/>
  <c r="B329149" i="1"/>
  <c r="B329150" i="1"/>
  <c r="B329151" i="1"/>
  <c r="B329152" i="1"/>
  <c r="B329153" i="1"/>
  <c r="B329154" i="1"/>
  <c r="B329155" i="1"/>
  <c r="B329156" i="1"/>
  <c r="B329157" i="1"/>
  <c r="B329158" i="1"/>
  <c r="B329159" i="1"/>
  <c r="B329160" i="1"/>
  <c r="B329161" i="1"/>
  <c r="B329162" i="1"/>
  <c r="B329163" i="1"/>
  <c r="B329164" i="1"/>
  <c r="B329165" i="1"/>
  <c r="B329166" i="1"/>
  <c r="B329167" i="1"/>
  <c r="B329168" i="1"/>
  <c r="B329169" i="1"/>
  <c r="B329170" i="1"/>
  <c r="B329171" i="1"/>
  <c r="B329172" i="1"/>
  <c r="B329173" i="1"/>
  <c r="B329174" i="1"/>
  <c r="B329175" i="1"/>
  <c r="B329176" i="1"/>
  <c r="B329177" i="1"/>
  <c r="B329178" i="1"/>
  <c r="B329179" i="1"/>
  <c r="B329180" i="1"/>
  <c r="B329181" i="1"/>
  <c r="B329182" i="1"/>
  <c r="B329183" i="1"/>
  <c r="B329184" i="1"/>
  <c r="B329185" i="1"/>
  <c r="B329186" i="1"/>
  <c r="B329187" i="1"/>
  <c r="B329188" i="1"/>
  <c r="B329189" i="1"/>
  <c r="B329190" i="1"/>
  <c r="B329191" i="1"/>
  <c r="B329192" i="1"/>
  <c r="B329193" i="1"/>
  <c r="B329194" i="1"/>
  <c r="B329195" i="1"/>
  <c r="B329196" i="1"/>
  <c r="B329197" i="1"/>
  <c r="B329198" i="1"/>
  <c r="B329199" i="1"/>
  <c r="B329200" i="1"/>
  <c r="B329201" i="1"/>
  <c r="B329202" i="1"/>
  <c r="B329203" i="1"/>
  <c r="B329204" i="1"/>
  <c r="B329205" i="1"/>
  <c r="B329206" i="1"/>
  <c r="B329207" i="1"/>
  <c r="B329208" i="1"/>
  <c r="B329209" i="1"/>
  <c r="B329210" i="1"/>
  <c r="B329211" i="1"/>
  <c r="B329212" i="1"/>
  <c r="B329213" i="1"/>
  <c r="B329214" i="1"/>
  <c r="B329215" i="1"/>
  <c r="B329216" i="1"/>
  <c r="B329217" i="1"/>
  <c r="B329218" i="1"/>
  <c r="B329219" i="1"/>
  <c r="B329220" i="1"/>
  <c r="B329221" i="1"/>
  <c r="B329222" i="1"/>
  <c r="B329223" i="1"/>
  <c r="B329224" i="1"/>
  <c r="B329225" i="1"/>
  <c r="B329226" i="1"/>
  <c r="B329227" i="1"/>
  <c r="B329228" i="1"/>
  <c r="B329229" i="1"/>
  <c r="B329230" i="1"/>
  <c r="B329231" i="1"/>
  <c r="B329232" i="1"/>
  <c r="B329233" i="1"/>
  <c r="B329234" i="1"/>
  <c r="B329235" i="1"/>
  <c r="B329236" i="1"/>
  <c r="B329237" i="1"/>
  <c r="B329238" i="1"/>
  <c r="B329239" i="1"/>
  <c r="B329240" i="1"/>
  <c r="B329241" i="1"/>
  <c r="B329242" i="1"/>
  <c r="B329243" i="1"/>
  <c r="B329244" i="1"/>
  <c r="B329245" i="1"/>
  <c r="B329246" i="1"/>
  <c r="B329247" i="1"/>
  <c r="B329248" i="1"/>
  <c r="B329249" i="1"/>
  <c r="B329250" i="1"/>
  <c r="B329251" i="1"/>
  <c r="B329252" i="1"/>
  <c r="B329253" i="1"/>
  <c r="B329254" i="1"/>
  <c r="B329255" i="1"/>
  <c r="B329256" i="1"/>
  <c r="B329257" i="1"/>
  <c r="B329258" i="1"/>
  <c r="B329259" i="1"/>
  <c r="B329260" i="1"/>
  <c r="B329261" i="1"/>
  <c r="B329262" i="1"/>
  <c r="B329263" i="1"/>
  <c r="B329264" i="1"/>
  <c r="B329265" i="1"/>
  <c r="B329266" i="1"/>
  <c r="B329267" i="1"/>
  <c r="B329268" i="1"/>
  <c r="B329269" i="1"/>
  <c r="B329270" i="1"/>
  <c r="B329271" i="1"/>
  <c r="B329272" i="1"/>
  <c r="B329273" i="1"/>
  <c r="B329274" i="1"/>
  <c r="B329275" i="1"/>
  <c r="B329276" i="1"/>
  <c r="B329277" i="1"/>
  <c r="B329278" i="1"/>
  <c r="B329279" i="1"/>
  <c r="B329280" i="1"/>
  <c r="B329281" i="1"/>
  <c r="B329282" i="1"/>
  <c r="B329283" i="1"/>
  <c r="B329284" i="1"/>
  <c r="B329285" i="1"/>
  <c r="B329286" i="1"/>
  <c r="B329287" i="1"/>
  <c r="B329288" i="1"/>
  <c r="B329289" i="1"/>
  <c r="B329290" i="1"/>
  <c r="B329291" i="1"/>
  <c r="B329292" i="1"/>
  <c r="B329293" i="1"/>
  <c r="B329294" i="1"/>
  <c r="B329295" i="1"/>
  <c r="B329296" i="1"/>
  <c r="B329297" i="1"/>
  <c r="B329298" i="1"/>
  <c r="B329299" i="1"/>
  <c r="B329300" i="1"/>
  <c r="B329301" i="1"/>
  <c r="B329302" i="1"/>
  <c r="B329303" i="1"/>
  <c r="B329304" i="1"/>
  <c r="B329305" i="1"/>
  <c r="B329306" i="1"/>
  <c r="B329307" i="1"/>
  <c r="B329308" i="1"/>
  <c r="B329309" i="1"/>
  <c r="B329310" i="1"/>
  <c r="B329311" i="1"/>
  <c r="B329312" i="1"/>
  <c r="B329313" i="1"/>
  <c r="B329314" i="1"/>
  <c r="B329315" i="1"/>
  <c r="B329316" i="1"/>
  <c r="B329317" i="1"/>
  <c r="B329318" i="1"/>
  <c r="B329319" i="1"/>
  <c r="B329320" i="1"/>
  <c r="B329321" i="1"/>
  <c r="B329322" i="1"/>
  <c r="B329323" i="1"/>
  <c r="B329324" i="1"/>
  <c r="B329325" i="1"/>
  <c r="B329326" i="1"/>
  <c r="B329327" i="1"/>
  <c r="B329328" i="1"/>
  <c r="B329329" i="1"/>
  <c r="B329330" i="1"/>
  <c r="B329331" i="1"/>
  <c r="B329332" i="1"/>
  <c r="B329333" i="1"/>
  <c r="B329334" i="1"/>
  <c r="B329335" i="1"/>
  <c r="B329336" i="1"/>
  <c r="B329337" i="1"/>
  <c r="B329338" i="1"/>
  <c r="B329339" i="1"/>
  <c r="B329340" i="1"/>
  <c r="B329341" i="1"/>
  <c r="B329342" i="1"/>
  <c r="B329343" i="1"/>
  <c r="B329344" i="1"/>
  <c r="B329345" i="1"/>
  <c r="B329346" i="1"/>
  <c r="B329347" i="1"/>
  <c r="B329348" i="1"/>
  <c r="B329349" i="1"/>
  <c r="B329350" i="1"/>
  <c r="B329351" i="1"/>
  <c r="B329352" i="1"/>
  <c r="B329353" i="1"/>
  <c r="B329354" i="1"/>
  <c r="B329355" i="1"/>
  <c r="B329356" i="1"/>
  <c r="B329357" i="1"/>
  <c r="B329358" i="1"/>
  <c r="B329359" i="1"/>
  <c r="B329360" i="1"/>
  <c r="B329361" i="1"/>
  <c r="B329362" i="1"/>
  <c r="B329363" i="1"/>
  <c r="B329364" i="1"/>
  <c r="B329365" i="1"/>
  <c r="B329366" i="1"/>
  <c r="B329367" i="1"/>
  <c r="B329368" i="1"/>
  <c r="B329369" i="1"/>
  <c r="B329370" i="1"/>
  <c r="B329371" i="1"/>
  <c r="B329372" i="1"/>
  <c r="B329373" i="1"/>
  <c r="B329374" i="1"/>
  <c r="B329375" i="1"/>
  <c r="B329376" i="1"/>
  <c r="B329377" i="1"/>
  <c r="B329378" i="1"/>
  <c r="B329379" i="1"/>
  <c r="B329380" i="1"/>
  <c r="B329381" i="1"/>
  <c r="B329382" i="1"/>
  <c r="B329383" i="1"/>
  <c r="B329384" i="1"/>
  <c r="B329385" i="1"/>
  <c r="B329386" i="1"/>
  <c r="B329387" i="1"/>
  <c r="B329388" i="1"/>
  <c r="B329389" i="1"/>
  <c r="B329390" i="1"/>
  <c r="B329391" i="1"/>
  <c r="B329392" i="1"/>
  <c r="B329393" i="1"/>
  <c r="B329394" i="1"/>
  <c r="B329395" i="1"/>
  <c r="B329396" i="1"/>
  <c r="B329397" i="1"/>
  <c r="B329398" i="1"/>
  <c r="B329399" i="1"/>
  <c r="B329400" i="1"/>
  <c r="B329401" i="1"/>
  <c r="B329402" i="1"/>
  <c r="B329403" i="1"/>
  <c r="B329404" i="1"/>
  <c r="B329405" i="1"/>
  <c r="B329406" i="1"/>
  <c r="B329407" i="1"/>
  <c r="B329408" i="1"/>
  <c r="B329409" i="1"/>
  <c r="B329410" i="1"/>
  <c r="B329411" i="1"/>
  <c r="B329412" i="1"/>
  <c r="B329413" i="1"/>
  <c r="B329414" i="1"/>
  <c r="B329415" i="1"/>
  <c r="B329416" i="1"/>
  <c r="B329417" i="1"/>
  <c r="B329418" i="1"/>
  <c r="B329419" i="1"/>
  <c r="B329420" i="1"/>
  <c r="B329421" i="1"/>
  <c r="B329422" i="1"/>
  <c r="B329423" i="1"/>
  <c r="B329424" i="1"/>
  <c r="B329425" i="1"/>
  <c r="B329426" i="1"/>
  <c r="B329427" i="1"/>
  <c r="B329428" i="1"/>
  <c r="B329429" i="1"/>
  <c r="B329430" i="1"/>
  <c r="B329431" i="1"/>
  <c r="B329432" i="1"/>
  <c r="B329433" i="1"/>
  <c r="B329434" i="1"/>
  <c r="B329435" i="1"/>
  <c r="B329436" i="1"/>
  <c r="B329437" i="1"/>
  <c r="B329438" i="1"/>
  <c r="B329439" i="1"/>
  <c r="B329440" i="1"/>
  <c r="B329441" i="1"/>
  <c r="B329442" i="1"/>
  <c r="B329443" i="1"/>
  <c r="B329444" i="1"/>
  <c r="B329445" i="1"/>
  <c r="B329446" i="1"/>
  <c r="B329447" i="1"/>
  <c r="B329448" i="1"/>
  <c r="B329449" i="1"/>
  <c r="B329450" i="1"/>
  <c r="B329451" i="1"/>
  <c r="B329452" i="1"/>
  <c r="B329453" i="1"/>
  <c r="B329454" i="1"/>
  <c r="B329455" i="1"/>
  <c r="B329456" i="1"/>
  <c r="B329457" i="1"/>
  <c r="B329458" i="1"/>
  <c r="B329459" i="1"/>
  <c r="B329460" i="1"/>
  <c r="B329461" i="1"/>
  <c r="B329462" i="1"/>
  <c r="B329463" i="1"/>
  <c r="B329464" i="1"/>
  <c r="B329465" i="1"/>
  <c r="B329466" i="1"/>
  <c r="B329467" i="1"/>
  <c r="B329468" i="1"/>
  <c r="B329469" i="1"/>
  <c r="B329470" i="1"/>
  <c r="B329471" i="1"/>
  <c r="B329472" i="1"/>
  <c r="B329473" i="1"/>
  <c r="B329474" i="1"/>
  <c r="B329475" i="1"/>
  <c r="B329476" i="1"/>
  <c r="B329477" i="1"/>
  <c r="B329478" i="1"/>
  <c r="B329479" i="1"/>
  <c r="B329480" i="1"/>
  <c r="B329481" i="1"/>
  <c r="B329482" i="1"/>
  <c r="B329483" i="1"/>
  <c r="B329484" i="1"/>
  <c r="B329485" i="1"/>
  <c r="B329486" i="1"/>
  <c r="B329487" i="1"/>
  <c r="B329488" i="1"/>
  <c r="B329489" i="1"/>
  <c r="B329490" i="1"/>
  <c r="B329491" i="1"/>
  <c r="B329492" i="1"/>
  <c r="B329493" i="1"/>
  <c r="B329494" i="1"/>
  <c r="B329495" i="1"/>
  <c r="B329496" i="1"/>
  <c r="B329497" i="1"/>
  <c r="B329498" i="1"/>
  <c r="B329499" i="1"/>
  <c r="B329500" i="1"/>
  <c r="B329501" i="1"/>
  <c r="B329502" i="1"/>
  <c r="B329503" i="1"/>
  <c r="B329504" i="1"/>
  <c r="B329505" i="1"/>
  <c r="B329506" i="1"/>
  <c r="B329507" i="1"/>
  <c r="B329508" i="1"/>
  <c r="B329509" i="1"/>
  <c r="B329510" i="1"/>
  <c r="B329511" i="1"/>
  <c r="B329512" i="1"/>
  <c r="B329513" i="1"/>
  <c r="B329514" i="1"/>
  <c r="B329515" i="1"/>
  <c r="B329516" i="1"/>
  <c r="B329517" i="1"/>
  <c r="B329518" i="1"/>
  <c r="B329519" i="1"/>
  <c r="B329520" i="1"/>
  <c r="B329521" i="1"/>
  <c r="B329522" i="1"/>
  <c r="B329523" i="1"/>
  <c r="B329524" i="1"/>
  <c r="B329525" i="1"/>
  <c r="B329526" i="1"/>
  <c r="B329527" i="1"/>
  <c r="B329528" i="1"/>
  <c r="B329529" i="1"/>
  <c r="B329530" i="1"/>
  <c r="B329531" i="1"/>
  <c r="B329532" i="1"/>
  <c r="B329533" i="1"/>
  <c r="B329534" i="1"/>
  <c r="B329535" i="1"/>
  <c r="B329536" i="1"/>
  <c r="B329537" i="1"/>
  <c r="B329538" i="1"/>
  <c r="B329539" i="1"/>
  <c r="B329540" i="1"/>
  <c r="B329541" i="1"/>
  <c r="B329542" i="1"/>
  <c r="B329543" i="1"/>
  <c r="B329544" i="1"/>
  <c r="B329545" i="1"/>
  <c r="B329546" i="1"/>
  <c r="B329547" i="1"/>
  <c r="B329548" i="1"/>
  <c r="B329549" i="1"/>
  <c r="B329550" i="1"/>
  <c r="B329551" i="1"/>
  <c r="B329552" i="1"/>
  <c r="B329553" i="1"/>
  <c r="B329554" i="1"/>
  <c r="B329555" i="1"/>
  <c r="B329556" i="1"/>
  <c r="B329557" i="1"/>
  <c r="B329558" i="1"/>
  <c r="B329559" i="1"/>
  <c r="B329560" i="1"/>
  <c r="B329561" i="1"/>
  <c r="B329562" i="1"/>
  <c r="B329563" i="1"/>
  <c r="B329564" i="1"/>
  <c r="B329565" i="1"/>
  <c r="B329566" i="1"/>
  <c r="B329567" i="1"/>
  <c r="B329568" i="1"/>
  <c r="B329569" i="1"/>
  <c r="B329570" i="1"/>
  <c r="B329571" i="1"/>
  <c r="B329572" i="1"/>
  <c r="B329573" i="1"/>
  <c r="B329574" i="1"/>
  <c r="B329575" i="1"/>
  <c r="B329576" i="1"/>
  <c r="B329577" i="1"/>
  <c r="B329578" i="1"/>
  <c r="B329579" i="1"/>
  <c r="B329580" i="1"/>
  <c r="B329581" i="1"/>
  <c r="B329582" i="1"/>
  <c r="B329583" i="1"/>
  <c r="B329584" i="1"/>
  <c r="B329585" i="1"/>
  <c r="B329586" i="1"/>
  <c r="B329587" i="1"/>
  <c r="B329588" i="1"/>
  <c r="B329589" i="1"/>
  <c r="B329590" i="1"/>
  <c r="B329591" i="1"/>
  <c r="B329592" i="1"/>
  <c r="B329593" i="1"/>
  <c r="B329594" i="1"/>
  <c r="B329595" i="1"/>
  <c r="B329596" i="1"/>
  <c r="B329597" i="1"/>
  <c r="B329598" i="1"/>
  <c r="B329599" i="1"/>
  <c r="B329600" i="1"/>
  <c r="B329601" i="1"/>
  <c r="B329602" i="1"/>
  <c r="B329603" i="1"/>
  <c r="B329604" i="1"/>
  <c r="B329605" i="1"/>
  <c r="B329606" i="1"/>
  <c r="B329607" i="1"/>
  <c r="B329608" i="1"/>
  <c r="B329609" i="1"/>
  <c r="B329610" i="1"/>
  <c r="B329611" i="1"/>
  <c r="B329612" i="1"/>
  <c r="B329613" i="1"/>
  <c r="B329614" i="1"/>
  <c r="B329615" i="1"/>
  <c r="B329616" i="1"/>
  <c r="B329617" i="1"/>
  <c r="B329618" i="1"/>
  <c r="B329619" i="1"/>
  <c r="B329620" i="1"/>
  <c r="B329621" i="1"/>
  <c r="B329622" i="1"/>
  <c r="B329623" i="1"/>
  <c r="B329624" i="1"/>
  <c r="B329625" i="1"/>
  <c r="B329626" i="1"/>
  <c r="B329627" i="1"/>
  <c r="B329628" i="1"/>
  <c r="B329629" i="1"/>
  <c r="B329630" i="1"/>
  <c r="B329631" i="1"/>
  <c r="B329632" i="1"/>
  <c r="B329633" i="1"/>
  <c r="B329634" i="1"/>
  <c r="B329635" i="1"/>
  <c r="B329636" i="1"/>
  <c r="B329637" i="1"/>
  <c r="B329638" i="1"/>
  <c r="B329639" i="1"/>
  <c r="B329640" i="1"/>
  <c r="B329641" i="1"/>
  <c r="B329642" i="1"/>
  <c r="B329643" i="1"/>
  <c r="B329644" i="1"/>
  <c r="B329645" i="1"/>
  <c r="B329646" i="1"/>
  <c r="B329647" i="1"/>
  <c r="B329648" i="1"/>
  <c r="B329649" i="1"/>
  <c r="B329650" i="1"/>
  <c r="B329651" i="1"/>
  <c r="B329652" i="1"/>
  <c r="B329653" i="1"/>
  <c r="B329654" i="1"/>
  <c r="B329655" i="1"/>
  <c r="B329656" i="1"/>
  <c r="B329657" i="1"/>
  <c r="B329658" i="1"/>
  <c r="B329659" i="1"/>
  <c r="B329660" i="1"/>
  <c r="B329661" i="1"/>
  <c r="B329662" i="1"/>
  <c r="B329663" i="1"/>
  <c r="B329664" i="1"/>
  <c r="B329665" i="1"/>
  <c r="B329666" i="1"/>
  <c r="B329667" i="1"/>
  <c r="B329668" i="1"/>
  <c r="B329669" i="1"/>
  <c r="B329670" i="1"/>
  <c r="B329671" i="1"/>
  <c r="B329672" i="1"/>
  <c r="B329673" i="1"/>
  <c r="B329674" i="1"/>
  <c r="B329675" i="1"/>
  <c r="B329676" i="1"/>
  <c r="B329677" i="1"/>
  <c r="B329678" i="1"/>
  <c r="B329679" i="1"/>
  <c r="B329680" i="1"/>
  <c r="B329681" i="1"/>
  <c r="B329682" i="1"/>
  <c r="B329683" i="1"/>
  <c r="B329684" i="1"/>
  <c r="B329685" i="1"/>
  <c r="B329686" i="1"/>
  <c r="B329687" i="1"/>
  <c r="B329688" i="1"/>
  <c r="B329689" i="1"/>
  <c r="B329690" i="1"/>
  <c r="B329691" i="1"/>
  <c r="B329692" i="1"/>
  <c r="B329693" i="1"/>
  <c r="B329694" i="1"/>
  <c r="B329695" i="1"/>
  <c r="B329696" i="1"/>
  <c r="B329697" i="1"/>
  <c r="B329698" i="1"/>
  <c r="B329699" i="1"/>
  <c r="B329700" i="1"/>
  <c r="B329701" i="1"/>
  <c r="B329702" i="1"/>
  <c r="B329703" i="1"/>
  <c r="B329704" i="1"/>
  <c r="B329705" i="1"/>
  <c r="B329706" i="1"/>
  <c r="B329707" i="1"/>
  <c r="B329708" i="1"/>
  <c r="B329709" i="1"/>
  <c r="B329710" i="1"/>
  <c r="B329711" i="1"/>
  <c r="B329712" i="1"/>
  <c r="B329713" i="1"/>
  <c r="B329714" i="1"/>
  <c r="B329715" i="1"/>
  <c r="B329716" i="1"/>
  <c r="B329717" i="1"/>
  <c r="B329718" i="1"/>
  <c r="B329719" i="1"/>
  <c r="B329720" i="1"/>
  <c r="B329721" i="1"/>
  <c r="B329722" i="1"/>
  <c r="B329723" i="1"/>
  <c r="B329724" i="1"/>
  <c r="B329725" i="1"/>
  <c r="B329726" i="1"/>
  <c r="B329727" i="1"/>
  <c r="B329728" i="1"/>
  <c r="B329729" i="1"/>
  <c r="B329730" i="1"/>
  <c r="B329731" i="1"/>
  <c r="B329732" i="1"/>
  <c r="B329733" i="1"/>
  <c r="B329734" i="1"/>
  <c r="B329735" i="1"/>
  <c r="B329736" i="1"/>
  <c r="B329737" i="1"/>
  <c r="B329738" i="1"/>
  <c r="B329739" i="1"/>
  <c r="B329740" i="1"/>
  <c r="B329741" i="1"/>
  <c r="B329742" i="1"/>
  <c r="B329743" i="1"/>
  <c r="B329744" i="1"/>
  <c r="B329745" i="1"/>
  <c r="B329746" i="1"/>
  <c r="B329747" i="1"/>
  <c r="B329748" i="1"/>
  <c r="B329749" i="1"/>
  <c r="B329750" i="1"/>
  <c r="B329751" i="1"/>
  <c r="B329752" i="1"/>
  <c r="B329753" i="1"/>
  <c r="B329754" i="1"/>
  <c r="B329755" i="1"/>
  <c r="B329756" i="1"/>
  <c r="B329757" i="1"/>
  <c r="B329758" i="1"/>
  <c r="B329759" i="1"/>
  <c r="B329760" i="1"/>
  <c r="B329761" i="1"/>
  <c r="B329762" i="1"/>
  <c r="B329763" i="1"/>
  <c r="B329764" i="1"/>
  <c r="B329765" i="1"/>
  <c r="B329766" i="1"/>
  <c r="B329767" i="1"/>
  <c r="B329768" i="1"/>
  <c r="B329769" i="1"/>
  <c r="B329770" i="1"/>
  <c r="B329771" i="1"/>
  <c r="B329772" i="1"/>
  <c r="B329773" i="1"/>
  <c r="B329774" i="1"/>
  <c r="B329775" i="1"/>
  <c r="B329776" i="1"/>
  <c r="B329777" i="1"/>
  <c r="B329778" i="1"/>
  <c r="B329779" i="1"/>
  <c r="B329780" i="1"/>
  <c r="B329781" i="1"/>
  <c r="B329782" i="1"/>
  <c r="B329783" i="1"/>
  <c r="B329784" i="1"/>
  <c r="B329785" i="1"/>
  <c r="B329786" i="1"/>
  <c r="B329787" i="1"/>
  <c r="B329788" i="1"/>
  <c r="B329789" i="1"/>
  <c r="B329790" i="1"/>
  <c r="B329791" i="1"/>
  <c r="B329792" i="1"/>
  <c r="B329793" i="1"/>
  <c r="B329794" i="1"/>
  <c r="B329795" i="1"/>
  <c r="B329796" i="1"/>
  <c r="B329797" i="1"/>
  <c r="B329798" i="1"/>
  <c r="B329799" i="1"/>
  <c r="B329800" i="1"/>
  <c r="B329801" i="1"/>
  <c r="B329802" i="1"/>
  <c r="B329803" i="1"/>
  <c r="B329804" i="1"/>
  <c r="B329805" i="1"/>
  <c r="B329806" i="1"/>
  <c r="B329807" i="1"/>
  <c r="B329808" i="1"/>
  <c r="B329809" i="1"/>
  <c r="B329810" i="1"/>
  <c r="B329811" i="1"/>
  <c r="B329812" i="1"/>
  <c r="B329813" i="1"/>
  <c r="B329814" i="1"/>
  <c r="B329815" i="1"/>
  <c r="B329816" i="1"/>
  <c r="B329817" i="1"/>
  <c r="B329818" i="1"/>
  <c r="B329819" i="1"/>
  <c r="B329820" i="1"/>
  <c r="B329821" i="1"/>
  <c r="B329822" i="1"/>
  <c r="B329823" i="1"/>
  <c r="B329824" i="1"/>
  <c r="B329825" i="1"/>
  <c r="B329826" i="1"/>
  <c r="B329827" i="1"/>
  <c r="B329828" i="1"/>
  <c r="B329829" i="1"/>
  <c r="B329830" i="1"/>
  <c r="B329831" i="1"/>
  <c r="B329832" i="1"/>
  <c r="B329833" i="1"/>
  <c r="B329834" i="1"/>
  <c r="B329835" i="1"/>
  <c r="B329836" i="1"/>
  <c r="B329837" i="1"/>
  <c r="B329838" i="1"/>
  <c r="B329839" i="1"/>
  <c r="B329840" i="1"/>
  <c r="B329841" i="1"/>
  <c r="B329842" i="1"/>
  <c r="B329843" i="1"/>
  <c r="B329844" i="1"/>
  <c r="B329845" i="1"/>
  <c r="B329846" i="1"/>
  <c r="B329847" i="1"/>
  <c r="B329848" i="1"/>
  <c r="B329849" i="1"/>
  <c r="B329850" i="1"/>
  <c r="B329851" i="1"/>
  <c r="B329852" i="1"/>
  <c r="B329853" i="1"/>
  <c r="B329854" i="1"/>
  <c r="B329855" i="1"/>
  <c r="B329856" i="1"/>
  <c r="B329857" i="1"/>
  <c r="B329858" i="1"/>
  <c r="B329859" i="1"/>
  <c r="B329860" i="1"/>
  <c r="B329861" i="1"/>
  <c r="B329862" i="1"/>
  <c r="B329863" i="1"/>
  <c r="B329864" i="1"/>
  <c r="B329865" i="1"/>
  <c r="B329866" i="1"/>
  <c r="B329867" i="1"/>
  <c r="B329868" i="1"/>
  <c r="B329869" i="1"/>
  <c r="B329870" i="1"/>
  <c r="B329871" i="1"/>
  <c r="B329872" i="1"/>
  <c r="B329873" i="1"/>
  <c r="B329874" i="1"/>
  <c r="B329875" i="1"/>
  <c r="B329876" i="1"/>
  <c r="B329877" i="1"/>
  <c r="B329878" i="1"/>
  <c r="B329879" i="1"/>
  <c r="B329880" i="1"/>
  <c r="B329881" i="1"/>
  <c r="B329882" i="1"/>
  <c r="B329883" i="1"/>
  <c r="B329884" i="1"/>
  <c r="B329885" i="1"/>
  <c r="B329886" i="1"/>
  <c r="B329887" i="1"/>
  <c r="B329888" i="1"/>
  <c r="B329889" i="1"/>
  <c r="B329890" i="1"/>
  <c r="B329891" i="1"/>
  <c r="B329892" i="1"/>
  <c r="B329893" i="1"/>
  <c r="B329894" i="1"/>
  <c r="B329895" i="1"/>
  <c r="B329896" i="1"/>
  <c r="B329897" i="1"/>
  <c r="B329898" i="1"/>
  <c r="B329899" i="1"/>
  <c r="B329900" i="1"/>
  <c r="B329901" i="1"/>
  <c r="B329902" i="1"/>
  <c r="B329903" i="1"/>
  <c r="B329904" i="1"/>
  <c r="B329905" i="1"/>
  <c r="B329906" i="1"/>
  <c r="B329907" i="1"/>
  <c r="B329908" i="1"/>
  <c r="B329909" i="1"/>
  <c r="B329910" i="1"/>
  <c r="B329911" i="1"/>
  <c r="B329912" i="1"/>
  <c r="B329913" i="1"/>
  <c r="B329914" i="1"/>
  <c r="B329915" i="1"/>
  <c r="B329916" i="1"/>
  <c r="B329917" i="1"/>
  <c r="B329918" i="1"/>
  <c r="B329919" i="1"/>
  <c r="B329920" i="1"/>
  <c r="B329921" i="1"/>
  <c r="B329922" i="1"/>
  <c r="B329923" i="1"/>
  <c r="B329924" i="1"/>
  <c r="B329925" i="1"/>
  <c r="B329926" i="1"/>
  <c r="B329927" i="1"/>
  <c r="B329928" i="1"/>
  <c r="B329929" i="1"/>
  <c r="B329930" i="1"/>
  <c r="B329931" i="1"/>
  <c r="B329932" i="1"/>
  <c r="B329933" i="1"/>
  <c r="B329934" i="1"/>
  <c r="B329935" i="1"/>
  <c r="B329936" i="1"/>
  <c r="B329937" i="1"/>
  <c r="B329938" i="1"/>
  <c r="B329939" i="1"/>
  <c r="B329940" i="1"/>
  <c r="B329941" i="1"/>
  <c r="B329942" i="1"/>
  <c r="B329943" i="1"/>
  <c r="B329944" i="1"/>
  <c r="B329945" i="1"/>
  <c r="B329946" i="1"/>
  <c r="B329947" i="1"/>
  <c r="B329948" i="1"/>
  <c r="B329949" i="1"/>
  <c r="B329950" i="1"/>
  <c r="B329951" i="1"/>
  <c r="B329952" i="1"/>
  <c r="B329953" i="1"/>
  <c r="B329954" i="1"/>
  <c r="B329955" i="1"/>
  <c r="B329956" i="1"/>
  <c r="B329957" i="1"/>
  <c r="B329958" i="1"/>
  <c r="B329959" i="1"/>
  <c r="B329960" i="1"/>
  <c r="B329961" i="1"/>
  <c r="B329962" i="1"/>
  <c r="B329963" i="1"/>
  <c r="B329964" i="1"/>
  <c r="B329965" i="1"/>
  <c r="B329966" i="1"/>
  <c r="B329967" i="1"/>
  <c r="B329968" i="1"/>
  <c r="B329969" i="1"/>
  <c r="B329970" i="1"/>
  <c r="B329971" i="1"/>
  <c r="B329972" i="1"/>
  <c r="B329973" i="1"/>
  <c r="B329974" i="1"/>
  <c r="B329975" i="1"/>
  <c r="B329976" i="1"/>
  <c r="B329977" i="1"/>
  <c r="B329978" i="1"/>
  <c r="B329979" i="1"/>
  <c r="B329980" i="1"/>
  <c r="B329981" i="1"/>
  <c r="B329982" i="1"/>
  <c r="B329983" i="1"/>
  <c r="B329984" i="1"/>
  <c r="B329985" i="1"/>
  <c r="B329986" i="1"/>
  <c r="B329987" i="1"/>
  <c r="B329988" i="1"/>
  <c r="B329989" i="1"/>
  <c r="B329990" i="1"/>
  <c r="B329991" i="1"/>
  <c r="B329992" i="1"/>
  <c r="B329993" i="1"/>
  <c r="B329994" i="1"/>
  <c r="B329995" i="1"/>
  <c r="B329996" i="1"/>
  <c r="B329997" i="1"/>
  <c r="B329998" i="1"/>
  <c r="B329999" i="1"/>
  <c r="B330000" i="1"/>
  <c r="B330001" i="1"/>
  <c r="B330002" i="1"/>
  <c r="B330003" i="1"/>
  <c r="B330004" i="1"/>
  <c r="B330005" i="1"/>
  <c r="B330006" i="1"/>
  <c r="B330007" i="1"/>
  <c r="B330008" i="1"/>
  <c r="B330009" i="1"/>
  <c r="B330010" i="1"/>
  <c r="B330011" i="1"/>
  <c r="B330012" i="1"/>
  <c r="B330013" i="1"/>
  <c r="B330014" i="1"/>
  <c r="B330015" i="1"/>
  <c r="B330016" i="1"/>
  <c r="B330017" i="1"/>
  <c r="B330018" i="1"/>
  <c r="B330019" i="1"/>
  <c r="B330020" i="1"/>
  <c r="B330021" i="1"/>
  <c r="B330022" i="1"/>
  <c r="B330023" i="1"/>
  <c r="B330024" i="1"/>
  <c r="B330025" i="1"/>
  <c r="B330026" i="1"/>
  <c r="B330027" i="1"/>
  <c r="B330028" i="1"/>
  <c r="B330029" i="1"/>
  <c r="B330030" i="1"/>
  <c r="B330031" i="1"/>
  <c r="B330032" i="1"/>
  <c r="B330033" i="1"/>
  <c r="B330034" i="1"/>
  <c r="B330035" i="1"/>
  <c r="B330036" i="1"/>
  <c r="B330037" i="1"/>
  <c r="B330038" i="1"/>
  <c r="B330039" i="1"/>
  <c r="B330040" i="1"/>
  <c r="B330041" i="1"/>
  <c r="B330042" i="1"/>
  <c r="B330043" i="1"/>
  <c r="B330044" i="1"/>
  <c r="B330045" i="1"/>
  <c r="B330046" i="1"/>
  <c r="B330047" i="1"/>
  <c r="B330048" i="1"/>
  <c r="B330049" i="1"/>
  <c r="B330050" i="1"/>
  <c r="B330051" i="1"/>
  <c r="B330052" i="1"/>
  <c r="B330053" i="1"/>
  <c r="B330054" i="1"/>
  <c r="B330055" i="1"/>
  <c r="B330056" i="1"/>
  <c r="B330057" i="1"/>
  <c r="B330058" i="1"/>
  <c r="B330059" i="1"/>
  <c r="B330060" i="1"/>
  <c r="B330061" i="1"/>
  <c r="B330062" i="1"/>
  <c r="B330063" i="1"/>
  <c r="B330064" i="1"/>
  <c r="B330065" i="1"/>
  <c r="B330066" i="1"/>
  <c r="B330067" i="1"/>
  <c r="B330068" i="1"/>
  <c r="B330069" i="1"/>
  <c r="B330070" i="1"/>
  <c r="B330071" i="1"/>
  <c r="B330072" i="1"/>
  <c r="B330073" i="1"/>
  <c r="B330074" i="1"/>
  <c r="B330075" i="1"/>
  <c r="B330076" i="1"/>
  <c r="B330077" i="1"/>
  <c r="B330078" i="1"/>
  <c r="B330079" i="1"/>
  <c r="B330080" i="1"/>
  <c r="B330081" i="1"/>
  <c r="B330082" i="1"/>
  <c r="B330083" i="1"/>
  <c r="B330084" i="1"/>
  <c r="B330085" i="1"/>
  <c r="B330086" i="1"/>
  <c r="B330087" i="1"/>
  <c r="B330088" i="1"/>
  <c r="B330089" i="1"/>
  <c r="B330090" i="1"/>
  <c r="B330091" i="1"/>
  <c r="B330092" i="1"/>
  <c r="B330093" i="1"/>
  <c r="B330094" i="1"/>
  <c r="B330095" i="1"/>
  <c r="B330096" i="1"/>
  <c r="B330097" i="1"/>
  <c r="B330098" i="1"/>
  <c r="B330099" i="1"/>
  <c r="B330100" i="1"/>
  <c r="B330101" i="1"/>
  <c r="B330102" i="1"/>
  <c r="B330103" i="1"/>
  <c r="B330104" i="1"/>
  <c r="B330105" i="1"/>
  <c r="B330106" i="1"/>
  <c r="B330107" i="1"/>
  <c r="B330108" i="1"/>
  <c r="B330109" i="1"/>
  <c r="B330110" i="1"/>
  <c r="B330111" i="1"/>
  <c r="B330112" i="1"/>
  <c r="B330113" i="1"/>
  <c r="B330114" i="1"/>
  <c r="B330115" i="1"/>
  <c r="B330116" i="1"/>
  <c r="B330117" i="1"/>
  <c r="B330118" i="1"/>
  <c r="B330119" i="1"/>
  <c r="B330120" i="1"/>
  <c r="B330121" i="1"/>
  <c r="B330122" i="1"/>
  <c r="B330123" i="1"/>
  <c r="B330124" i="1"/>
  <c r="B330125" i="1"/>
  <c r="B330126" i="1"/>
  <c r="B330127" i="1"/>
  <c r="B330128" i="1"/>
  <c r="B330129" i="1"/>
  <c r="B330130" i="1"/>
  <c r="B330131" i="1"/>
  <c r="B330132" i="1"/>
  <c r="B330133" i="1"/>
  <c r="B330134" i="1"/>
  <c r="B330135" i="1"/>
  <c r="B330136" i="1"/>
  <c r="B330137" i="1"/>
  <c r="B330138" i="1"/>
  <c r="B330139" i="1"/>
  <c r="B330140" i="1"/>
  <c r="B330141" i="1"/>
  <c r="B330142" i="1"/>
  <c r="B330143" i="1"/>
  <c r="B330144" i="1"/>
  <c r="B330145" i="1"/>
  <c r="B330146" i="1"/>
  <c r="B330147" i="1"/>
  <c r="B330148" i="1"/>
  <c r="B330149" i="1"/>
  <c r="B330150" i="1"/>
  <c r="B330151" i="1"/>
  <c r="B330152" i="1"/>
  <c r="B330153" i="1"/>
  <c r="B330154" i="1"/>
  <c r="B330155" i="1"/>
  <c r="B330156" i="1"/>
  <c r="B330157" i="1"/>
  <c r="B330158" i="1"/>
  <c r="B330159" i="1"/>
  <c r="B330160" i="1"/>
  <c r="B330161" i="1"/>
  <c r="B330162" i="1"/>
  <c r="B330163" i="1"/>
  <c r="B330164" i="1"/>
  <c r="B330165" i="1"/>
  <c r="B330166" i="1"/>
  <c r="B330167" i="1"/>
  <c r="B330168" i="1"/>
  <c r="B330169" i="1"/>
  <c r="B330170" i="1"/>
  <c r="B330171" i="1"/>
  <c r="B330172" i="1"/>
  <c r="B330173" i="1"/>
  <c r="B330174" i="1"/>
  <c r="B330175" i="1"/>
  <c r="B330176" i="1"/>
  <c r="B330177" i="1"/>
  <c r="B330178" i="1"/>
  <c r="B330179" i="1"/>
  <c r="B330180" i="1"/>
  <c r="B330181" i="1"/>
  <c r="B330182" i="1"/>
  <c r="B330183" i="1"/>
  <c r="B330184" i="1"/>
  <c r="B330185" i="1"/>
  <c r="B330186" i="1"/>
  <c r="B330187" i="1"/>
  <c r="B330188" i="1"/>
  <c r="B330189" i="1"/>
  <c r="B330190" i="1"/>
  <c r="B330191" i="1"/>
  <c r="B330192" i="1"/>
  <c r="B330193" i="1"/>
  <c r="B330194" i="1"/>
  <c r="B330195" i="1"/>
  <c r="B330196" i="1"/>
  <c r="B330197" i="1"/>
  <c r="B330198" i="1"/>
  <c r="B330199" i="1"/>
  <c r="B330200" i="1"/>
  <c r="B330201" i="1"/>
  <c r="B330202" i="1"/>
  <c r="B330203" i="1"/>
  <c r="B330204" i="1"/>
  <c r="B330205" i="1"/>
  <c r="B330206" i="1"/>
  <c r="B330207" i="1"/>
  <c r="B330208" i="1"/>
  <c r="B330209" i="1"/>
  <c r="B330210" i="1"/>
  <c r="B330211" i="1"/>
  <c r="B330212" i="1"/>
  <c r="B330213" i="1"/>
  <c r="B330214" i="1"/>
  <c r="B330215" i="1"/>
  <c r="B330216" i="1"/>
  <c r="B330217" i="1"/>
  <c r="B330218" i="1"/>
  <c r="B330219" i="1"/>
  <c r="B330220" i="1"/>
  <c r="B330221" i="1"/>
  <c r="B330222" i="1"/>
  <c r="B330223" i="1"/>
  <c r="B330224" i="1"/>
  <c r="B330225" i="1"/>
  <c r="B330226" i="1"/>
  <c r="B330227" i="1"/>
  <c r="B330228" i="1"/>
  <c r="B330229" i="1"/>
  <c r="B330230" i="1"/>
  <c r="B330231" i="1"/>
  <c r="B330232" i="1"/>
  <c r="B330233" i="1"/>
  <c r="B330234" i="1"/>
  <c r="B330235" i="1"/>
  <c r="B330236" i="1"/>
  <c r="B330237" i="1"/>
  <c r="B330238" i="1"/>
  <c r="B330239" i="1"/>
  <c r="B330240" i="1"/>
  <c r="B330241" i="1"/>
  <c r="B330242" i="1"/>
  <c r="B330243" i="1"/>
  <c r="B330244" i="1"/>
  <c r="B330245" i="1"/>
  <c r="B330246" i="1"/>
  <c r="B330247" i="1"/>
  <c r="B330248" i="1"/>
  <c r="B330249" i="1"/>
  <c r="B330250" i="1"/>
  <c r="B330251" i="1"/>
  <c r="B330252" i="1"/>
  <c r="B330253" i="1"/>
  <c r="B330254" i="1"/>
  <c r="B330255" i="1"/>
  <c r="B330256" i="1"/>
  <c r="B330257" i="1"/>
  <c r="B330258" i="1"/>
  <c r="B330259" i="1"/>
  <c r="B330260" i="1"/>
  <c r="B330261" i="1"/>
  <c r="B330262" i="1"/>
  <c r="B330263" i="1"/>
  <c r="B330264" i="1"/>
  <c r="B330265" i="1"/>
  <c r="B330266" i="1"/>
  <c r="B330267" i="1"/>
  <c r="B330268" i="1"/>
  <c r="B330269" i="1"/>
  <c r="B330270" i="1"/>
  <c r="B330271" i="1"/>
  <c r="B330272" i="1"/>
  <c r="B330273" i="1"/>
  <c r="B330274" i="1"/>
  <c r="B330275" i="1"/>
  <c r="B330276" i="1"/>
  <c r="B330277" i="1"/>
  <c r="B330278" i="1"/>
  <c r="B330279" i="1"/>
  <c r="B330280" i="1"/>
  <c r="B330281" i="1"/>
  <c r="B330282" i="1"/>
  <c r="B330283" i="1"/>
  <c r="B330284" i="1"/>
  <c r="B330285" i="1"/>
  <c r="B330286" i="1"/>
  <c r="B330287" i="1"/>
  <c r="B330288" i="1"/>
  <c r="B330289" i="1"/>
  <c r="B330290" i="1"/>
  <c r="B330291" i="1"/>
  <c r="B330292" i="1"/>
  <c r="B330293" i="1"/>
  <c r="B330294" i="1"/>
  <c r="B330295" i="1"/>
  <c r="B330296" i="1"/>
  <c r="B330297" i="1"/>
  <c r="B330298" i="1"/>
  <c r="B330299" i="1"/>
  <c r="B330300" i="1"/>
  <c r="B330301" i="1"/>
  <c r="B330302" i="1"/>
  <c r="B330303" i="1"/>
  <c r="B330304" i="1"/>
  <c r="B330305" i="1"/>
  <c r="B330306" i="1"/>
  <c r="B330307" i="1"/>
  <c r="B330308" i="1"/>
  <c r="B330309" i="1"/>
  <c r="B330310" i="1"/>
  <c r="B330311" i="1"/>
  <c r="B330312" i="1"/>
  <c r="B330313" i="1"/>
  <c r="B330314" i="1"/>
  <c r="B330315" i="1"/>
  <c r="B330316" i="1"/>
  <c r="B330317" i="1"/>
  <c r="B330318" i="1"/>
  <c r="B330319" i="1"/>
  <c r="B330320" i="1"/>
  <c r="B330321" i="1"/>
  <c r="B330322" i="1"/>
  <c r="B330323" i="1"/>
  <c r="B330324" i="1"/>
  <c r="B330325" i="1"/>
  <c r="B330326" i="1"/>
  <c r="B330327" i="1"/>
  <c r="B330328" i="1"/>
  <c r="B330329" i="1"/>
  <c r="B330330" i="1"/>
  <c r="B330331" i="1"/>
  <c r="B330332" i="1"/>
  <c r="B330333" i="1"/>
  <c r="B330334" i="1"/>
  <c r="B330335" i="1"/>
  <c r="B330336" i="1"/>
  <c r="B330337" i="1"/>
  <c r="B330338" i="1"/>
  <c r="B330339" i="1"/>
  <c r="B330340" i="1"/>
  <c r="B330341" i="1"/>
  <c r="B330342" i="1"/>
  <c r="B330343" i="1"/>
  <c r="B330344" i="1"/>
  <c r="B330345" i="1"/>
  <c r="B330346" i="1"/>
  <c r="B330347" i="1"/>
  <c r="B330348" i="1"/>
  <c r="B330349" i="1"/>
  <c r="B330350" i="1"/>
  <c r="B330351" i="1"/>
  <c r="B330352" i="1"/>
  <c r="B330353" i="1"/>
  <c r="B330354" i="1"/>
  <c r="B330355" i="1"/>
  <c r="B330356" i="1"/>
  <c r="B330357" i="1"/>
  <c r="B330358" i="1"/>
  <c r="B330359" i="1"/>
  <c r="B330360" i="1"/>
  <c r="B330361" i="1"/>
  <c r="B330362" i="1"/>
  <c r="B330363" i="1"/>
  <c r="B330364" i="1"/>
  <c r="B330365" i="1"/>
  <c r="B330366" i="1"/>
  <c r="B330367" i="1"/>
  <c r="B330368" i="1"/>
  <c r="B330369" i="1"/>
  <c r="B330370" i="1"/>
  <c r="B330371" i="1"/>
  <c r="B330372" i="1"/>
  <c r="B330373" i="1"/>
  <c r="B330374" i="1"/>
  <c r="B330375" i="1"/>
  <c r="B330376" i="1"/>
  <c r="B330377" i="1"/>
  <c r="B330378" i="1"/>
  <c r="B330379" i="1"/>
  <c r="B330380" i="1"/>
  <c r="B330381" i="1"/>
  <c r="B330382" i="1"/>
  <c r="B330383" i="1"/>
  <c r="B330384" i="1"/>
  <c r="B330385" i="1"/>
  <c r="B330386" i="1"/>
  <c r="B330387" i="1"/>
  <c r="B330388" i="1"/>
  <c r="B330389" i="1"/>
  <c r="B330390" i="1"/>
  <c r="B330391" i="1"/>
  <c r="B330392" i="1"/>
  <c r="B330393" i="1"/>
  <c r="B330394" i="1"/>
  <c r="B330395" i="1"/>
  <c r="B330396" i="1"/>
  <c r="B330397" i="1"/>
  <c r="B330398" i="1"/>
  <c r="B330399" i="1"/>
  <c r="B330400" i="1"/>
  <c r="B330401" i="1"/>
  <c r="B330402" i="1"/>
  <c r="B330403" i="1"/>
  <c r="B330404" i="1"/>
  <c r="B330405" i="1"/>
  <c r="B330406" i="1"/>
  <c r="B330407" i="1"/>
  <c r="B330408" i="1"/>
  <c r="B330409" i="1"/>
  <c r="B330410" i="1"/>
  <c r="B330411" i="1"/>
  <c r="B330412" i="1"/>
  <c r="B330413" i="1"/>
  <c r="B330414" i="1"/>
  <c r="B330415" i="1"/>
  <c r="B330416" i="1"/>
  <c r="B330417" i="1"/>
  <c r="B330418" i="1"/>
  <c r="B330419" i="1"/>
  <c r="B330420" i="1"/>
  <c r="B330421" i="1"/>
  <c r="B330422" i="1"/>
  <c r="B330423" i="1"/>
  <c r="B330424" i="1"/>
  <c r="B330425" i="1"/>
  <c r="B330426" i="1"/>
  <c r="B330427" i="1"/>
  <c r="B330428" i="1"/>
  <c r="B330429" i="1"/>
  <c r="B330430" i="1"/>
  <c r="B330431" i="1"/>
  <c r="B330432" i="1"/>
  <c r="B330433" i="1"/>
  <c r="B330434" i="1"/>
  <c r="B330435" i="1"/>
  <c r="B330436" i="1"/>
  <c r="B330437" i="1"/>
  <c r="B330438" i="1"/>
  <c r="B330439" i="1"/>
  <c r="B330440" i="1"/>
  <c r="B330441" i="1"/>
  <c r="B330442" i="1"/>
  <c r="B330443" i="1"/>
  <c r="B330444" i="1"/>
  <c r="B330445" i="1"/>
  <c r="B330446" i="1"/>
  <c r="B330447" i="1"/>
  <c r="B330448" i="1"/>
  <c r="B330449" i="1"/>
  <c r="B330450" i="1"/>
  <c r="B330451" i="1"/>
  <c r="B330452" i="1"/>
  <c r="B330453" i="1"/>
  <c r="B330454" i="1"/>
  <c r="B330455" i="1"/>
  <c r="B330456" i="1"/>
  <c r="B330457" i="1"/>
  <c r="B330458" i="1"/>
  <c r="B330459" i="1"/>
  <c r="B330460" i="1"/>
  <c r="B330461" i="1"/>
  <c r="B330462" i="1"/>
  <c r="B330463" i="1"/>
  <c r="B330464" i="1"/>
  <c r="B330465" i="1"/>
  <c r="B330466" i="1"/>
  <c r="B330467" i="1"/>
  <c r="B330468" i="1"/>
  <c r="B330469" i="1"/>
  <c r="B330470" i="1"/>
  <c r="B330471" i="1"/>
  <c r="B330472" i="1"/>
  <c r="B330473" i="1"/>
  <c r="B330474" i="1"/>
  <c r="B330475" i="1"/>
  <c r="B330476" i="1"/>
  <c r="B330477" i="1"/>
  <c r="B330478" i="1"/>
  <c r="B330479" i="1"/>
  <c r="B330480" i="1"/>
  <c r="B330481" i="1"/>
  <c r="B330482" i="1"/>
  <c r="B330483" i="1"/>
  <c r="B330484" i="1"/>
  <c r="B330485" i="1"/>
  <c r="B330486" i="1"/>
  <c r="B330487" i="1"/>
  <c r="B330488" i="1"/>
  <c r="B330489" i="1"/>
  <c r="B330490" i="1"/>
  <c r="B330491" i="1"/>
  <c r="B330492" i="1"/>
  <c r="B330493" i="1"/>
  <c r="B330494" i="1"/>
  <c r="B330495" i="1"/>
  <c r="B330496" i="1"/>
  <c r="B330497" i="1"/>
  <c r="B330498" i="1"/>
  <c r="B330499" i="1"/>
  <c r="B330500" i="1"/>
  <c r="B330501" i="1"/>
  <c r="B330502" i="1"/>
  <c r="B330503" i="1"/>
  <c r="B330504" i="1"/>
  <c r="B330505" i="1"/>
  <c r="B330506" i="1"/>
  <c r="B330507" i="1"/>
  <c r="B330508" i="1"/>
  <c r="B330509" i="1"/>
  <c r="B330510" i="1"/>
  <c r="B330511" i="1"/>
  <c r="B330512" i="1"/>
  <c r="B330513" i="1"/>
  <c r="B330514" i="1"/>
  <c r="B330515" i="1"/>
  <c r="B330516" i="1"/>
  <c r="B330517" i="1"/>
  <c r="B330518" i="1"/>
  <c r="B330519" i="1"/>
  <c r="B330520" i="1"/>
  <c r="B330521" i="1"/>
  <c r="B330522" i="1"/>
  <c r="B330523" i="1"/>
  <c r="B330524" i="1"/>
  <c r="B330525" i="1"/>
  <c r="B330526" i="1"/>
  <c r="B330527" i="1"/>
  <c r="B330528" i="1"/>
  <c r="B330529" i="1"/>
  <c r="B330530" i="1"/>
  <c r="B330531" i="1"/>
  <c r="B330532" i="1"/>
  <c r="B330533" i="1"/>
  <c r="B330534" i="1"/>
  <c r="B330535" i="1"/>
  <c r="B330536" i="1"/>
  <c r="B330537" i="1"/>
  <c r="B330538" i="1"/>
  <c r="B330539" i="1"/>
  <c r="B330540" i="1"/>
  <c r="B330541" i="1"/>
  <c r="B330542" i="1"/>
  <c r="B330543" i="1"/>
  <c r="B330544" i="1"/>
  <c r="B330545" i="1"/>
  <c r="B330546" i="1"/>
  <c r="B330547" i="1"/>
  <c r="B330548" i="1"/>
  <c r="B330549" i="1"/>
  <c r="B330550" i="1"/>
  <c r="B330551" i="1"/>
  <c r="B330552" i="1"/>
  <c r="B330553" i="1"/>
  <c r="B330554" i="1"/>
  <c r="B330555" i="1"/>
  <c r="B330556" i="1"/>
  <c r="B330557" i="1"/>
  <c r="B330558" i="1"/>
  <c r="B330559" i="1"/>
  <c r="B330560" i="1"/>
  <c r="B330561" i="1"/>
  <c r="B330562" i="1"/>
  <c r="B330563" i="1"/>
  <c r="B330564" i="1"/>
  <c r="B330565" i="1"/>
  <c r="B330566" i="1"/>
  <c r="B330567" i="1"/>
  <c r="B330568" i="1"/>
  <c r="B330569" i="1"/>
  <c r="B330570" i="1"/>
  <c r="B330571" i="1"/>
  <c r="B330572" i="1"/>
  <c r="B330573" i="1"/>
  <c r="B330574" i="1"/>
  <c r="B330575" i="1"/>
  <c r="B330576" i="1"/>
  <c r="B330577" i="1"/>
  <c r="B330578" i="1"/>
  <c r="B330579" i="1"/>
  <c r="B330580" i="1"/>
  <c r="B330581" i="1"/>
  <c r="B330582" i="1"/>
  <c r="B330583" i="1"/>
  <c r="B330584" i="1"/>
  <c r="B330585" i="1"/>
  <c r="B330586" i="1"/>
  <c r="B330587" i="1"/>
  <c r="B330588" i="1"/>
  <c r="B330589" i="1"/>
  <c r="B330590" i="1"/>
  <c r="B330591" i="1"/>
  <c r="B330592" i="1"/>
  <c r="B330593" i="1"/>
  <c r="B330594" i="1"/>
  <c r="B330595" i="1"/>
  <c r="B330596" i="1"/>
  <c r="B330597" i="1"/>
  <c r="B330598" i="1"/>
  <c r="B330599" i="1"/>
  <c r="B330600" i="1"/>
  <c r="B330601" i="1"/>
  <c r="B330602" i="1"/>
  <c r="B330603" i="1"/>
  <c r="B330604" i="1"/>
  <c r="B330605" i="1"/>
  <c r="B330606" i="1"/>
  <c r="B330607" i="1"/>
  <c r="B330608" i="1"/>
  <c r="B330609" i="1"/>
  <c r="B330610" i="1"/>
  <c r="B330611" i="1"/>
  <c r="B330612" i="1"/>
  <c r="B330613" i="1"/>
  <c r="B330614" i="1"/>
  <c r="B330615" i="1"/>
  <c r="B330616" i="1"/>
  <c r="B330617" i="1"/>
  <c r="B330618" i="1"/>
  <c r="B330619" i="1"/>
  <c r="B330620" i="1"/>
  <c r="B330621" i="1"/>
  <c r="B330622" i="1"/>
  <c r="B330623" i="1"/>
  <c r="B330624" i="1"/>
  <c r="B330625" i="1"/>
  <c r="B330626" i="1"/>
  <c r="B330627" i="1"/>
  <c r="B330628" i="1"/>
  <c r="B330629" i="1"/>
  <c r="B330630" i="1"/>
  <c r="B330631" i="1"/>
  <c r="B330632" i="1"/>
  <c r="B330633" i="1"/>
  <c r="B330634" i="1"/>
  <c r="B330635" i="1"/>
  <c r="B330636" i="1"/>
  <c r="B330637" i="1"/>
  <c r="B330638" i="1"/>
  <c r="B330639" i="1"/>
  <c r="B330640" i="1"/>
  <c r="B330641" i="1"/>
  <c r="B330642" i="1"/>
  <c r="B330643" i="1"/>
  <c r="B330644" i="1"/>
  <c r="B330645" i="1"/>
  <c r="B330646" i="1"/>
  <c r="B330647" i="1"/>
  <c r="B330648" i="1"/>
  <c r="B330649" i="1"/>
  <c r="B330650" i="1"/>
  <c r="B330651" i="1"/>
  <c r="B330652" i="1"/>
  <c r="B330653" i="1"/>
  <c r="B330654" i="1"/>
  <c r="B330655" i="1"/>
  <c r="B330656" i="1"/>
  <c r="B330657" i="1"/>
  <c r="B330658" i="1"/>
  <c r="B330659" i="1"/>
  <c r="B330660" i="1"/>
  <c r="B330661" i="1"/>
  <c r="B330662" i="1"/>
  <c r="B330663" i="1"/>
  <c r="B330664" i="1"/>
  <c r="B330665" i="1"/>
  <c r="B330666" i="1"/>
  <c r="B330667" i="1"/>
  <c r="B330668" i="1"/>
  <c r="B330669" i="1"/>
  <c r="B330670" i="1"/>
  <c r="B330671" i="1"/>
  <c r="B330672" i="1"/>
  <c r="B330673" i="1"/>
  <c r="B330674" i="1"/>
  <c r="B330675" i="1"/>
  <c r="B330676" i="1"/>
  <c r="B330677" i="1"/>
  <c r="B330678" i="1"/>
  <c r="B330679" i="1"/>
  <c r="B330680" i="1"/>
  <c r="B330681" i="1"/>
  <c r="B330682" i="1"/>
  <c r="B330683" i="1"/>
  <c r="B330684" i="1"/>
  <c r="B330685" i="1"/>
  <c r="B330686" i="1"/>
  <c r="B330687" i="1"/>
  <c r="B330688" i="1"/>
  <c r="B330689" i="1"/>
  <c r="B330690" i="1"/>
  <c r="B330691" i="1"/>
  <c r="B330692" i="1"/>
  <c r="B330693" i="1"/>
  <c r="B330694" i="1"/>
  <c r="B330695" i="1"/>
  <c r="B330696" i="1"/>
  <c r="B330697" i="1"/>
  <c r="B330698" i="1"/>
  <c r="B330699" i="1"/>
  <c r="B330700" i="1"/>
  <c r="B330701" i="1"/>
  <c r="B330702" i="1"/>
  <c r="B330703" i="1"/>
  <c r="B330704" i="1"/>
  <c r="B330705" i="1"/>
  <c r="B330706" i="1"/>
  <c r="B330707" i="1"/>
  <c r="B330708" i="1"/>
  <c r="B330709" i="1"/>
  <c r="B330710" i="1"/>
  <c r="B330711" i="1"/>
  <c r="B330712" i="1"/>
  <c r="B330713" i="1"/>
  <c r="B330714" i="1"/>
  <c r="B330715" i="1"/>
  <c r="B330716" i="1"/>
  <c r="B330717" i="1"/>
  <c r="B330718" i="1"/>
  <c r="B330719" i="1"/>
  <c r="B330720" i="1"/>
  <c r="B330721" i="1"/>
  <c r="B330722" i="1"/>
  <c r="B330723" i="1"/>
  <c r="B330724" i="1"/>
  <c r="B330725" i="1"/>
  <c r="B330726" i="1"/>
  <c r="B330727" i="1"/>
  <c r="B330728" i="1"/>
  <c r="B330729" i="1"/>
  <c r="B330730" i="1"/>
  <c r="B330731" i="1"/>
  <c r="B330732" i="1"/>
  <c r="B330733" i="1"/>
  <c r="B330734" i="1"/>
  <c r="B330735" i="1"/>
  <c r="B330736" i="1"/>
  <c r="B330737" i="1"/>
  <c r="B330738" i="1"/>
  <c r="B330739" i="1"/>
  <c r="B330740" i="1"/>
  <c r="B330741" i="1"/>
  <c r="B330742" i="1"/>
  <c r="B330743" i="1"/>
  <c r="B330744" i="1"/>
  <c r="B330745" i="1"/>
  <c r="B330746" i="1"/>
  <c r="B330747" i="1"/>
  <c r="B330748" i="1"/>
  <c r="B330749" i="1"/>
  <c r="B330750" i="1"/>
  <c r="B330751" i="1"/>
  <c r="B330752" i="1"/>
  <c r="B330753" i="1"/>
  <c r="B330754" i="1"/>
  <c r="B330755" i="1"/>
  <c r="B330756" i="1"/>
  <c r="B330757" i="1"/>
  <c r="B330758" i="1"/>
  <c r="B330759" i="1"/>
  <c r="B330760" i="1"/>
  <c r="B330761" i="1"/>
  <c r="B330762" i="1"/>
  <c r="B330763" i="1"/>
  <c r="B330764" i="1"/>
  <c r="B330765" i="1"/>
  <c r="B330766" i="1"/>
  <c r="B330767" i="1"/>
  <c r="B330768" i="1"/>
  <c r="B330769" i="1"/>
  <c r="B330770" i="1"/>
  <c r="B330771" i="1"/>
  <c r="B330772" i="1"/>
  <c r="B330773" i="1"/>
  <c r="B330774" i="1"/>
  <c r="B330775" i="1"/>
  <c r="B330776" i="1"/>
  <c r="B330777" i="1"/>
  <c r="B330778" i="1"/>
  <c r="B330779" i="1"/>
  <c r="B330780" i="1"/>
  <c r="B330781" i="1"/>
  <c r="B330782" i="1"/>
  <c r="B330783" i="1"/>
  <c r="B330784" i="1"/>
  <c r="B330785" i="1"/>
  <c r="B330786" i="1"/>
  <c r="B330787" i="1"/>
  <c r="B330788" i="1"/>
  <c r="B330789" i="1"/>
  <c r="B330790" i="1"/>
  <c r="B330791" i="1"/>
  <c r="B330792" i="1"/>
  <c r="B330793" i="1"/>
  <c r="B330794" i="1"/>
  <c r="B330795" i="1"/>
  <c r="B330796" i="1"/>
  <c r="B330797" i="1"/>
  <c r="B330798" i="1"/>
  <c r="B330799" i="1"/>
  <c r="B330800" i="1"/>
  <c r="B330801" i="1"/>
  <c r="B330802" i="1"/>
  <c r="B330803" i="1"/>
  <c r="B330804" i="1"/>
  <c r="B330805" i="1"/>
  <c r="B330806" i="1"/>
  <c r="B330807" i="1"/>
  <c r="B330808" i="1"/>
  <c r="B330809" i="1"/>
  <c r="B330810" i="1"/>
  <c r="B330811" i="1"/>
  <c r="B330812" i="1"/>
  <c r="B330813" i="1"/>
  <c r="B330814" i="1"/>
  <c r="B330815" i="1"/>
  <c r="B330816" i="1"/>
  <c r="B330817" i="1"/>
  <c r="B330818" i="1"/>
  <c r="B330819" i="1"/>
  <c r="B330820" i="1"/>
  <c r="B330821" i="1"/>
  <c r="B330822" i="1"/>
  <c r="B330823" i="1"/>
  <c r="B330824" i="1"/>
  <c r="B330825" i="1"/>
  <c r="B330826" i="1"/>
  <c r="B330827" i="1"/>
  <c r="B330828" i="1"/>
  <c r="B330829" i="1"/>
  <c r="B330830" i="1"/>
  <c r="B330831" i="1"/>
  <c r="B330832" i="1"/>
  <c r="B330833" i="1"/>
  <c r="B330834" i="1"/>
  <c r="B330835" i="1"/>
  <c r="B330836" i="1"/>
  <c r="B330837" i="1"/>
  <c r="B330838" i="1"/>
  <c r="B330839" i="1"/>
  <c r="B330840" i="1"/>
  <c r="B330841" i="1"/>
  <c r="B330842" i="1"/>
  <c r="B330843" i="1"/>
  <c r="B330844" i="1"/>
  <c r="B330845" i="1"/>
  <c r="B330846" i="1"/>
  <c r="B330847" i="1"/>
  <c r="B330848" i="1"/>
  <c r="B330849" i="1"/>
  <c r="B330850" i="1"/>
  <c r="B330851" i="1"/>
  <c r="B330852" i="1"/>
  <c r="B330853" i="1"/>
  <c r="B330854" i="1"/>
  <c r="B330855" i="1"/>
  <c r="B330856" i="1"/>
  <c r="B330857" i="1"/>
  <c r="B330858" i="1"/>
  <c r="B330859" i="1"/>
  <c r="B330860" i="1"/>
  <c r="B330861" i="1"/>
  <c r="B330862" i="1"/>
  <c r="B330863" i="1"/>
  <c r="B330864" i="1"/>
  <c r="B330865" i="1"/>
  <c r="B330866" i="1"/>
  <c r="B330867" i="1"/>
  <c r="B330868" i="1"/>
  <c r="B330869" i="1"/>
  <c r="B330870" i="1"/>
  <c r="B330871" i="1"/>
  <c r="B330872" i="1"/>
  <c r="B330873" i="1"/>
  <c r="B330874" i="1"/>
  <c r="B330875" i="1"/>
  <c r="B330876" i="1"/>
  <c r="B330877" i="1"/>
  <c r="B330878" i="1"/>
  <c r="B330879" i="1"/>
  <c r="B330880" i="1"/>
  <c r="B330881" i="1"/>
  <c r="B330882" i="1"/>
  <c r="B330883" i="1"/>
  <c r="B330884" i="1"/>
  <c r="B330885" i="1"/>
  <c r="B330886" i="1"/>
  <c r="B330887" i="1"/>
  <c r="B330888" i="1"/>
  <c r="B330889" i="1"/>
  <c r="B330890" i="1"/>
  <c r="B330891" i="1"/>
  <c r="B330892" i="1"/>
  <c r="B330893" i="1"/>
  <c r="B330894" i="1"/>
  <c r="B330895" i="1"/>
  <c r="B330896" i="1"/>
  <c r="B330897" i="1"/>
  <c r="B330898" i="1"/>
  <c r="B330899" i="1"/>
  <c r="B330900" i="1"/>
  <c r="B330901" i="1"/>
  <c r="B330902" i="1"/>
  <c r="B330903" i="1"/>
  <c r="B330904" i="1"/>
  <c r="B330905" i="1"/>
  <c r="B330906" i="1"/>
  <c r="B330907" i="1"/>
  <c r="B330908" i="1"/>
  <c r="B330909" i="1"/>
  <c r="B330910" i="1"/>
  <c r="B330911" i="1"/>
  <c r="B330912" i="1"/>
  <c r="B330913" i="1"/>
  <c r="B330914" i="1"/>
  <c r="B330915" i="1"/>
  <c r="B330916" i="1"/>
  <c r="B330917" i="1"/>
  <c r="B330918" i="1"/>
  <c r="B330919" i="1"/>
  <c r="B330920" i="1"/>
  <c r="B330921" i="1"/>
  <c r="B330922" i="1"/>
  <c r="B330923" i="1"/>
  <c r="B330924" i="1"/>
  <c r="B330925" i="1"/>
  <c r="B330926" i="1"/>
  <c r="B330927" i="1"/>
  <c r="B330928" i="1"/>
  <c r="B330929" i="1"/>
  <c r="B330930" i="1"/>
  <c r="B330931" i="1"/>
  <c r="B330932" i="1"/>
  <c r="B330933" i="1"/>
  <c r="B330934" i="1"/>
  <c r="B330935" i="1"/>
  <c r="B330936" i="1"/>
  <c r="B330937" i="1"/>
  <c r="B330938" i="1"/>
  <c r="B330939" i="1"/>
  <c r="B330940" i="1"/>
  <c r="B330941" i="1"/>
  <c r="B330942" i="1"/>
  <c r="B330943" i="1"/>
  <c r="B330944" i="1"/>
  <c r="B330945" i="1"/>
  <c r="B330946" i="1"/>
  <c r="B330947" i="1"/>
  <c r="B330948" i="1"/>
  <c r="B330949" i="1"/>
  <c r="B330950" i="1"/>
  <c r="B330951" i="1"/>
  <c r="B330952" i="1"/>
  <c r="B330953" i="1"/>
  <c r="B330954" i="1"/>
  <c r="B330955" i="1"/>
  <c r="B330956" i="1"/>
  <c r="B330957" i="1"/>
  <c r="B330958" i="1"/>
  <c r="B330959" i="1"/>
  <c r="B330960" i="1"/>
  <c r="B330961" i="1"/>
  <c r="B330962" i="1"/>
  <c r="B330963" i="1"/>
  <c r="B330964" i="1"/>
  <c r="B330965" i="1"/>
  <c r="B330966" i="1"/>
  <c r="B330967" i="1"/>
  <c r="B330968" i="1"/>
  <c r="B330969" i="1"/>
  <c r="B330970" i="1"/>
  <c r="B330971" i="1"/>
  <c r="B330972" i="1"/>
  <c r="B330973" i="1"/>
  <c r="B330974" i="1"/>
  <c r="B330975" i="1"/>
  <c r="B330976" i="1"/>
  <c r="B330977" i="1"/>
  <c r="B330978" i="1"/>
  <c r="B330979" i="1"/>
  <c r="B330980" i="1"/>
  <c r="B330981" i="1"/>
  <c r="B330982" i="1"/>
  <c r="B330983" i="1"/>
  <c r="B330984" i="1"/>
  <c r="B330985" i="1"/>
  <c r="B330986" i="1"/>
  <c r="B330987" i="1"/>
  <c r="B330988" i="1"/>
  <c r="B330989" i="1"/>
  <c r="B330990" i="1"/>
  <c r="B330991" i="1"/>
  <c r="B330992" i="1"/>
  <c r="B330993" i="1"/>
  <c r="B330994" i="1"/>
  <c r="B330995" i="1"/>
  <c r="B330996" i="1"/>
  <c r="B330997" i="1"/>
  <c r="B330998" i="1"/>
  <c r="B330999" i="1"/>
  <c r="B331000" i="1"/>
  <c r="B331001" i="1"/>
  <c r="B331002" i="1"/>
  <c r="B331003" i="1"/>
  <c r="B331004" i="1"/>
  <c r="B331005" i="1"/>
  <c r="B331006" i="1"/>
  <c r="B331007" i="1"/>
  <c r="B331008" i="1"/>
  <c r="B331009" i="1"/>
  <c r="B331010" i="1"/>
  <c r="B331011" i="1"/>
  <c r="B331012" i="1"/>
  <c r="B331013" i="1"/>
  <c r="B331014" i="1"/>
  <c r="B331015" i="1"/>
  <c r="B331016" i="1"/>
  <c r="B331017" i="1"/>
  <c r="B331018" i="1"/>
  <c r="B331019" i="1"/>
  <c r="B331020" i="1"/>
  <c r="B331021" i="1"/>
  <c r="B331022" i="1"/>
  <c r="B331023" i="1"/>
  <c r="B331024" i="1"/>
  <c r="B331025" i="1"/>
  <c r="B331026" i="1"/>
  <c r="B331027" i="1"/>
  <c r="B331028" i="1"/>
  <c r="B331029" i="1"/>
  <c r="B331030" i="1"/>
  <c r="B331031" i="1"/>
  <c r="B331032" i="1"/>
  <c r="B331033" i="1"/>
  <c r="B331034" i="1"/>
  <c r="B331035" i="1"/>
  <c r="B331036" i="1"/>
  <c r="B331037" i="1"/>
  <c r="B331038" i="1"/>
  <c r="B331039" i="1"/>
  <c r="B331040" i="1"/>
  <c r="B331041" i="1"/>
  <c r="B331042" i="1"/>
  <c r="B331043" i="1"/>
  <c r="B331044" i="1"/>
  <c r="B331045" i="1"/>
  <c r="B331046" i="1"/>
  <c r="B331047" i="1"/>
  <c r="B331048" i="1"/>
  <c r="B331049" i="1"/>
  <c r="B331050" i="1"/>
  <c r="B331051" i="1"/>
  <c r="B331052" i="1"/>
  <c r="B331053" i="1"/>
  <c r="B331054" i="1"/>
  <c r="B331055" i="1"/>
  <c r="B331056" i="1"/>
  <c r="B331057" i="1"/>
  <c r="B331058" i="1"/>
  <c r="B331059" i="1"/>
  <c r="B331060" i="1"/>
  <c r="B331061" i="1"/>
  <c r="B331062" i="1"/>
  <c r="B331063" i="1"/>
  <c r="B331064" i="1"/>
  <c r="B331065" i="1"/>
  <c r="B331066" i="1"/>
  <c r="B331067" i="1"/>
  <c r="B331068" i="1"/>
  <c r="B331069" i="1"/>
  <c r="B331070" i="1"/>
  <c r="B331071" i="1"/>
  <c r="B331072" i="1"/>
  <c r="B331073" i="1"/>
  <c r="B331074" i="1"/>
  <c r="B331075" i="1"/>
  <c r="B331076" i="1"/>
  <c r="B331077" i="1"/>
  <c r="B331078" i="1"/>
  <c r="B331079" i="1"/>
  <c r="B331080" i="1"/>
  <c r="B331081" i="1"/>
  <c r="B331082" i="1"/>
  <c r="B331083" i="1"/>
  <c r="B331084" i="1"/>
  <c r="B331085" i="1"/>
  <c r="B331086" i="1"/>
  <c r="B331087" i="1"/>
  <c r="B331088" i="1"/>
  <c r="B331089" i="1"/>
  <c r="B331090" i="1"/>
  <c r="B331091" i="1"/>
  <c r="B331092" i="1"/>
  <c r="B331093" i="1"/>
  <c r="B331094" i="1"/>
  <c r="B331095" i="1"/>
  <c r="B331096" i="1"/>
  <c r="B331097" i="1"/>
  <c r="B331098" i="1"/>
  <c r="B331099" i="1"/>
  <c r="B331100" i="1"/>
  <c r="B331101" i="1"/>
  <c r="B331102" i="1"/>
  <c r="B331103" i="1"/>
  <c r="B331104" i="1"/>
  <c r="B331105" i="1"/>
  <c r="B331106" i="1"/>
  <c r="B331107" i="1"/>
  <c r="B331108" i="1"/>
  <c r="B331109" i="1"/>
  <c r="B331110" i="1"/>
  <c r="B331111" i="1"/>
  <c r="B331112" i="1"/>
  <c r="B331113" i="1"/>
  <c r="B331114" i="1"/>
  <c r="B331115" i="1"/>
  <c r="B331116" i="1"/>
  <c r="B331117" i="1"/>
  <c r="B331118" i="1"/>
  <c r="B331119" i="1"/>
  <c r="B331120" i="1"/>
  <c r="B331121" i="1"/>
  <c r="B331122" i="1"/>
  <c r="B331123" i="1"/>
  <c r="B331124" i="1"/>
  <c r="B331125" i="1"/>
  <c r="B331126" i="1"/>
  <c r="B331127" i="1"/>
  <c r="B331128" i="1"/>
  <c r="B331129" i="1"/>
  <c r="B331130" i="1"/>
  <c r="B331131" i="1"/>
  <c r="B331132" i="1"/>
  <c r="B331133" i="1"/>
  <c r="B331134" i="1"/>
  <c r="B331135" i="1"/>
  <c r="B331136" i="1"/>
  <c r="B331137" i="1"/>
  <c r="B331138" i="1"/>
  <c r="B331139" i="1"/>
  <c r="B331140" i="1"/>
  <c r="B331141" i="1"/>
  <c r="B331142" i="1"/>
  <c r="B331143" i="1"/>
  <c r="B331144" i="1"/>
  <c r="B331145" i="1"/>
  <c r="B331146" i="1"/>
  <c r="B331147" i="1"/>
  <c r="B331148" i="1"/>
  <c r="B331149" i="1"/>
  <c r="B331150" i="1"/>
  <c r="B331151" i="1"/>
  <c r="B331152" i="1"/>
  <c r="B331153" i="1"/>
  <c r="B331154" i="1"/>
  <c r="B331155" i="1"/>
  <c r="B331156" i="1"/>
  <c r="B331157" i="1"/>
  <c r="B331158" i="1"/>
  <c r="B331159" i="1"/>
  <c r="B331160" i="1"/>
  <c r="B331161" i="1"/>
  <c r="B331162" i="1"/>
  <c r="B331163" i="1"/>
  <c r="B331164" i="1"/>
  <c r="B331165" i="1"/>
  <c r="B331166" i="1"/>
  <c r="B331167" i="1"/>
  <c r="B331168" i="1"/>
  <c r="B331169" i="1"/>
  <c r="B331170" i="1"/>
  <c r="B331171" i="1"/>
  <c r="B331172" i="1"/>
  <c r="B331173" i="1"/>
  <c r="B331174" i="1"/>
  <c r="B331175" i="1"/>
  <c r="B331176" i="1"/>
  <c r="B331177" i="1"/>
  <c r="B331178" i="1"/>
  <c r="B331179" i="1"/>
  <c r="B331180" i="1"/>
  <c r="B331181" i="1"/>
  <c r="B331182" i="1"/>
  <c r="B331183" i="1"/>
  <c r="B331184" i="1"/>
  <c r="B331185" i="1"/>
  <c r="B331186" i="1"/>
  <c r="B331187" i="1"/>
  <c r="B331188" i="1"/>
  <c r="B331189" i="1"/>
  <c r="B331190" i="1"/>
  <c r="B331191" i="1"/>
  <c r="B331192" i="1"/>
  <c r="B331193" i="1"/>
  <c r="B331194" i="1"/>
  <c r="B331195" i="1"/>
  <c r="B331196" i="1"/>
  <c r="B331197" i="1"/>
  <c r="B331198" i="1"/>
  <c r="B331199" i="1"/>
  <c r="B331200" i="1"/>
  <c r="B331201" i="1"/>
  <c r="B331202" i="1"/>
  <c r="B331203" i="1"/>
  <c r="B331204" i="1"/>
  <c r="B331205" i="1"/>
  <c r="B331206" i="1"/>
  <c r="B331207" i="1"/>
  <c r="B331208" i="1"/>
  <c r="B331209" i="1"/>
  <c r="B331210" i="1"/>
  <c r="B331211" i="1"/>
  <c r="B331212" i="1"/>
  <c r="B331213" i="1"/>
  <c r="B331214" i="1"/>
  <c r="B331215" i="1"/>
  <c r="B331216" i="1"/>
  <c r="B331217" i="1"/>
  <c r="B331218" i="1"/>
  <c r="B331219" i="1"/>
  <c r="B331220" i="1"/>
  <c r="B331221" i="1"/>
  <c r="B331222" i="1"/>
  <c r="B331223" i="1"/>
  <c r="B331224" i="1"/>
  <c r="B331225" i="1"/>
  <c r="B331226" i="1"/>
  <c r="B331227" i="1"/>
  <c r="B331228" i="1"/>
  <c r="B331229" i="1"/>
  <c r="B331230" i="1"/>
  <c r="B331231" i="1"/>
  <c r="B331232" i="1"/>
  <c r="B331233" i="1"/>
  <c r="B331234" i="1"/>
  <c r="B331235" i="1"/>
  <c r="B331236" i="1"/>
  <c r="B331237" i="1"/>
  <c r="B331238" i="1"/>
  <c r="B331239" i="1"/>
  <c r="B331240" i="1"/>
  <c r="B331241" i="1"/>
  <c r="B331242" i="1"/>
  <c r="B331243" i="1"/>
  <c r="B331244" i="1"/>
  <c r="B331245" i="1"/>
  <c r="B331246" i="1"/>
  <c r="B331247" i="1"/>
  <c r="B331248" i="1"/>
  <c r="B331249" i="1"/>
  <c r="B331250" i="1"/>
  <c r="B331251" i="1"/>
  <c r="B331252" i="1"/>
  <c r="B331253" i="1"/>
  <c r="B331254" i="1"/>
  <c r="B331255" i="1"/>
  <c r="B331256" i="1"/>
  <c r="B331257" i="1"/>
  <c r="B331258" i="1"/>
  <c r="B331259" i="1"/>
  <c r="B331260" i="1"/>
  <c r="B331261" i="1"/>
  <c r="B331262" i="1"/>
  <c r="B331263" i="1"/>
  <c r="B331264" i="1"/>
  <c r="B331265" i="1"/>
  <c r="B331266" i="1"/>
  <c r="B331267" i="1"/>
  <c r="B331268" i="1"/>
  <c r="B331269" i="1"/>
  <c r="B331270" i="1"/>
  <c r="B331271" i="1"/>
  <c r="B331272" i="1"/>
  <c r="B331273" i="1"/>
  <c r="B331274" i="1"/>
  <c r="B331275" i="1"/>
  <c r="B331276" i="1"/>
  <c r="B331277" i="1"/>
  <c r="B331278" i="1"/>
  <c r="B331279" i="1"/>
  <c r="B331280" i="1"/>
  <c r="B331281" i="1"/>
  <c r="B331282" i="1"/>
  <c r="B331283" i="1"/>
  <c r="B331284" i="1"/>
  <c r="B331285" i="1"/>
  <c r="B331286" i="1"/>
  <c r="B331287" i="1"/>
  <c r="B331288" i="1"/>
  <c r="B331289" i="1"/>
  <c r="B331290" i="1"/>
  <c r="B331291" i="1"/>
  <c r="B331292" i="1"/>
  <c r="B331293" i="1"/>
  <c r="B331294" i="1"/>
  <c r="B331295" i="1"/>
  <c r="B331296" i="1"/>
  <c r="B331297" i="1"/>
  <c r="B331298" i="1"/>
  <c r="B331299" i="1"/>
  <c r="B331300" i="1"/>
  <c r="B331301" i="1"/>
  <c r="B331302" i="1"/>
  <c r="B331303" i="1"/>
  <c r="B331304" i="1"/>
  <c r="B331305" i="1"/>
  <c r="B331306" i="1"/>
  <c r="B331307" i="1"/>
  <c r="B331308" i="1"/>
  <c r="B331309" i="1"/>
  <c r="B331310" i="1"/>
  <c r="B331311" i="1"/>
  <c r="B331312" i="1"/>
  <c r="B331313" i="1"/>
  <c r="B331314" i="1"/>
  <c r="B331315" i="1"/>
  <c r="B331316" i="1"/>
  <c r="B331317" i="1"/>
  <c r="B331318" i="1"/>
  <c r="B331319" i="1"/>
  <c r="B331320" i="1"/>
  <c r="B331321" i="1"/>
  <c r="B331322" i="1"/>
  <c r="B331323" i="1"/>
  <c r="B331324" i="1"/>
  <c r="B331325" i="1"/>
  <c r="B331326" i="1"/>
  <c r="B331327" i="1"/>
  <c r="B331328" i="1"/>
  <c r="B331329" i="1"/>
  <c r="B331330" i="1"/>
  <c r="B331331" i="1"/>
  <c r="B331332" i="1"/>
  <c r="B331333" i="1"/>
  <c r="B331334" i="1"/>
  <c r="B331335" i="1"/>
  <c r="B331336" i="1"/>
  <c r="B331337" i="1"/>
  <c r="B331338" i="1"/>
  <c r="B331339" i="1"/>
  <c r="B331340" i="1"/>
  <c r="B331341" i="1"/>
  <c r="B331342" i="1"/>
  <c r="B331343" i="1"/>
  <c r="B331344" i="1"/>
  <c r="B331345" i="1"/>
  <c r="B331346" i="1"/>
  <c r="B331347" i="1"/>
  <c r="B331348" i="1"/>
  <c r="B331349" i="1"/>
  <c r="B331350" i="1"/>
  <c r="B331351" i="1"/>
  <c r="B331352" i="1"/>
  <c r="B331353" i="1"/>
  <c r="B331354" i="1"/>
  <c r="B331355" i="1"/>
  <c r="B331356" i="1"/>
  <c r="B331357" i="1"/>
  <c r="B331358" i="1"/>
  <c r="B331359" i="1"/>
  <c r="B331360" i="1"/>
  <c r="B331361" i="1"/>
  <c r="B331362" i="1"/>
  <c r="B331363" i="1"/>
  <c r="B331364" i="1"/>
  <c r="B331365" i="1"/>
  <c r="B331366" i="1"/>
  <c r="B331367" i="1"/>
  <c r="B331368" i="1"/>
  <c r="B331369" i="1"/>
  <c r="B331370" i="1"/>
  <c r="B331371" i="1"/>
  <c r="B331372" i="1"/>
  <c r="B331373" i="1"/>
  <c r="B331374" i="1"/>
  <c r="B331375" i="1"/>
  <c r="B331376" i="1"/>
  <c r="B331377" i="1"/>
  <c r="B331378" i="1"/>
  <c r="B331379" i="1"/>
  <c r="B331380" i="1"/>
  <c r="B331381" i="1"/>
  <c r="B331382" i="1"/>
  <c r="B331383" i="1"/>
  <c r="B331384" i="1"/>
  <c r="B331385" i="1"/>
  <c r="B331386" i="1"/>
  <c r="B331387" i="1"/>
  <c r="B331388" i="1"/>
  <c r="B331389" i="1"/>
  <c r="B331390" i="1"/>
  <c r="B331391" i="1"/>
  <c r="B331392" i="1"/>
  <c r="B331393" i="1"/>
  <c r="B331394" i="1"/>
  <c r="B331395" i="1"/>
  <c r="B331396" i="1"/>
  <c r="B331397" i="1"/>
  <c r="B331398" i="1"/>
  <c r="B331399" i="1"/>
  <c r="B331400" i="1"/>
  <c r="B331401" i="1"/>
  <c r="B331402" i="1"/>
  <c r="B331403" i="1"/>
  <c r="B331404" i="1"/>
  <c r="B331405" i="1"/>
  <c r="B331406" i="1"/>
  <c r="B331407" i="1"/>
  <c r="B331408" i="1"/>
  <c r="B331409" i="1"/>
  <c r="B331410" i="1"/>
  <c r="B331411" i="1"/>
  <c r="B331412" i="1"/>
  <c r="B331413" i="1"/>
  <c r="B331414" i="1"/>
  <c r="B331415" i="1"/>
  <c r="B331416" i="1"/>
  <c r="B331417" i="1"/>
  <c r="B331418" i="1"/>
  <c r="B331419" i="1"/>
  <c r="B331420" i="1"/>
  <c r="B331421" i="1"/>
  <c r="B331422" i="1"/>
  <c r="B331423" i="1"/>
  <c r="B331424" i="1"/>
  <c r="B331425" i="1"/>
  <c r="B331426" i="1"/>
  <c r="B331427" i="1"/>
  <c r="B331428" i="1"/>
  <c r="B331429" i="1"/>
  <c r="B331430" i="1"/>
  <c r="B331431" i="1"/>
  <c r="B331432" i="1"/>
  <c r="B331433" i="1"/>
  <c r="B331434" i="1"/>
  <c r="B331435" i="1"/>
  <c r="B331436" i="1"/>
  <c r="B331437" i="1"/>
  <c r="B331438" i="1"/>
  <c r="B331439" i="1"/>
  <c r="B331440" i="1"/>
  <c r="B331441" i="1"/>
  <c r="B331442" i="1"/>
  <c r="B331443" i="1"/>
  <c r="B331444" i="1"/>
  <c r="B331445" i="1"/>
  <c r="B331446" i="1"/>
  <c r="B331447" i="1"/>
  <c r="B331448" i="1"/>
  <c r="B331449" i="1"/>
  <c r="B331450" i="1"/>
  <c r="B331451" i="1"/>
  <c r="B331452" i="1"/>
  <c r="B331453" i="1"/>
  <c r="B331454" i="1"/>
  <c r="B331455" i="1"/>
  <c r="B331456" i="1"/>
  <c r="B331457" i="1"/>
  <c r="B331458" i="1"/>
  <c r="B331459" i="1"/>
  <c r="B331460" i="1"/>
  <c r="B331461" i="1"/>
  <c r="B331462" i="1"/>
  <c r="B331463" i="1"/>
  <c r="B331464" i="1"/>
  <c r="B331465" i="1"/>
  <c r="B331466" i="1"/>
  <c r="B331467" i="1"/>
  <c r="B331468" i="1"/>
  <c r="B331469" i="1"/>
  <c r="B331470" i="1"/>
  <c r="B331471" i="1"/>
  <c r="B331472" i="1"/>
  <c r="B331473" i="1"/>
  <c r="B331474" i="1"/>
  <c r="B331475" i="1"/>
  <c r="B331476" i="1"/>
  <c r="B331477" i="1"/>
  <c r="B331478" i="1"/>
  <c r="B331479" i="1"/>
  <c r="B331480" i="1"/>
  <c r="B331481" i="1"/>
  <c r="B331482" i="1"/>
  <c r="B331483" i="1"/>
  <c r="B331484" i="1"/>
  <c r="B331485" i="1"/>
  <c r="B331486" i="1"/>
  <c r="B331487" i="1"/>
  <c r="B331488" i="1"/>
  <c r="B331489" i="1"/>
  <c r="B331490" i="1"/>
  <c r="B331491" i="1"/>
  <c r="B331492" i="1"/>
  <c r="B331493" i="1"/>
  <c r="B331494" i="1"/>
  <c r="B331495" i="1"/>
  <c r="B331496" i="1"/>
  <c r="B331497" i="1"/>
  <c r="B331498" i="1"/>
  <c r="B331499" i="1"/>
  <c r="B331500" i="1"/>
  <c r="B331501" i="1"/>
  <c r="B331502" i="1"/>
  <c r="B331503" i="1"/>
  <c r="B331504" i="1"/>
  <c r="B331505" i="1"/>
  <c r="B331506" i="1"/>
  <c r="B331507" i="1"/>
  <c r="B331508" i="1"/>
  <c r="B331509" i="1"/>
  <c r="B331510" i="1"/>
  <c r="B331511" i="1"/>
  <c r="B331512" i="1"/>
  <c r="B331513" i="1"/>
  <c r="B331514" i="1"/>
  <c r="B331515" i="1"/>
  <c r="B331516" i="1"/>
  <c r="B331517" i="1"/>
  <c r="B331518" i="1"/>
  <c r="B331519" i="1"/>
  <c r="B331520" i="1"/>
  <c r="B331521" i="1"/>
  <c r="B331522" i="1"/>
  <c r="B331523" i="1"/>
  <c r="B331524" i="1"/>
  <c r="B331525" i="1"/>
  <c r="B331526" i="1"/>
  <c r="B331527" i="1"/>
  <c r="B331528" i="1"/>
  <c r="B331529" i="1"/>
  <c r="B331530" i="1"/>
  <c r="B331531" i="1"/>
  <c r="B331532" i="1"/>
  <c r="B331533" i="1"/>
  <c r="B331534" i="1"/>
  <c r="B331535" i="1"/>
  <c r="B331536" i="1"/>
  <c r="B331537" i="1"/>
  <c r="B331538" i="1"/>
  <c r="B331539" i="1"/>
  <c r="B331540" i="1"/>
  <c r="B331541" i="1"/>
  <c r="B331542" i="1"/>
  <c r="B331543" i="1"/>
  <c r="B331544" i="1"/>
  <c r="B331545" i="1"/>
  <c r="B331546" i="1"/>
  <c r="B331547" i="1"/>
  <c r="B331548" i="1"/>
  <c r="B331549" i="1"/>
  <c r="B331550" i="1"/>
  <c r="B331551" i="1"/>
  <c r="B331552" i="1"/>
  <c r="B331553" i="1"/>
  <c r="B331554" i="1"/>
  <c r="B331555" i="1"/>
  <c r="B331556" i="1"/>
  <c r="B331557" i="1"/>
  <c r="B331558" i="1"/>
  <c r="B331559" i="1"/>
  <c r="B331560" i="1"/>
  <c r="B331561" i="1"/>
  <c r="B331562" i="1"/>
  <c r="B331563" i="1"/>
  <c r="B331564" i="1"/>
  <c r="B331565" i="1"/>
  <c r="B331566" i="1"/>
  <c r="B331567" i="1"/>
  <c r="B331568" i="1"/>
  <c r="B331569" i="1"/>
  <c r="B331570" i="1"/>
  <c r="B331571" i="1"/>
  <c r="B331572" i="1"/>
  <c r="B331573" i="1"/>
  <c r="B331574" i="1"/>
  <c r="B331575" i="1"/>
  <c r="B331576" i="1"/>
  <c r="B331577" i="1"/>
  <c r="B331578" i="1"/>
  <c r="B331579" i="1"/>
  <c r="B331580" i="1"/>
  <c r="B331581" i="1"/>
  <c r="B331582" i="1"/>
  <c r="B331583" i="1"/>
  <c r="B331584" i="1"/>
  <c r="B331585" i="1"/>
  <c r="B331586" i="1"/>
  <c r="B331587" i="1"/>
  <c r="B331588" i="1"/>
  <c r="B331589" i="1"/>
  <c r="B331590" i="1"/>
  <c r="B331591" i="1"/>
  <c r="B331592" i="1"/>
  <c r="B331593" i="1"/>
  <c r="B331594" i="1"/>
  <c r="B331595" i="1"/>
  <c r="B331596" i="1"/>
  <c r="B331597" i="1"/>
  <c r="B331598" i="1"/>
  <c r="B331599" i="1"/>
  <c r="B331600" i="1"/>
  <c r="B331601" i="1"/>
  <c r="B331602" i="1"/>
  <c r="B331603" i="1"/>
  <c r="B331604" i="1"/>
  <c r="B331605" i="1"/>
  <c r="B331606" i="1"/>
  <c r="B331607" i="1"/>
  <c r="B331608" i="1"/>
  <c r="B331609" i="1"/>
  <c r="B331610" i="1"/>
  <c r="B331611" i="1"/>
  <c r="B331612" i="1"/>
  <c r="B331613" i="1"/>
  <c r="B331614" i="1"/>
  <c r="B331615" i="1"/>
  <c r="B331616" i="1"/>
  <c r="B331617" i="1"/>
  <c r="B331618" i="1"/>
  <c r="B331619" i="1"/>
  <c r="B331620" i="1"/>
  <c r="B331621" i="1"/>
  <c r="B331622" i="1"/>
  <c r="B331623" i="1"/>
  <c r="B331624" i="1"/>
  <c r="B331625" i="1"/>
  <c r="B331626" i="1"/>
  <c r="B331627" i="1"/>
  <c r="B331628" i="1"/>
  <c r="B331629" i="1"/>
  <c r="B331630" i="1"/>
  <c r="B331631" i="1"/>
  <c r="B331632" i="1"/>
  <c r="B331633" i="1"/>
  <c r="B331634" i="1"/>
  <c r="B331635" i="1"/>
  <c r="B331636" i="1"/>
  <c r="B331637" i="1"/>
  <c r="B331638" i="1"/>
  <c r="B331639" i="1"/>
  <c r="B331640" i="1"/>
  <c r="B331641" i="1"/>
  <c r="B331642" i="1"/>
  <c r="B331643" i="1"/>
  <c r="B331644" i="1"/>
  <c r="B331645" i="1"/>
  <c r="B331646" i="1"/>
  <c r="B331647" i="1"/>
  <c r="B331648" i="1"/>
  <c r="B331649" i="1"/>
  <c r="B331650" i="1"/>
  <c r="B331651" i="1"/>
  <c r="B331652" i="1"/>
  <c r="B331653" i="1"/>
  <c r="B331654" i="1"/>
  <c r="B331655" i="1"/>
  <c r="B331656" i="1"/>
  <c r="B331657" i="1"/>
  <c r="B331658" i="1"/>
  <c r="B331659" i="1"/>
  <c r="B331660" i="1"/>
  <c r="B331661" i="1"/>
  <c r="B331662" i="1"/>
  <c r="B331663" i="1"/>
  <c r="B331664" i="1"/>
  <c r="B331665" i="1"/>
  <c r="B331666" i="1"/>
  <c r="B331667" i="1"/>
  <c r="B331668" i="1"/>
  <c r="B331669" i="1"/>
  <c r="B331670" i="1"/>
  <c r="B331671" i="1"/>
  <c r="B331672" i="1"/>
  <c r="B331673" i="1"/>
  <c r="B331674" i="1"/>
  <c r="B331675" i="1"/>
  <c r="B331676" i="1"/>
  <c r="B331677" i="1"/>
  <c r="B331678" i="1"/>
  <c r="B331679" i="1"/>
  <c r="B331680" i="1"/>
  <c r="B331681" i="1"/>
  <c r="B331682" i="1"/>
  <c r="B331683" i="1"/>
  <c r="B331684" i="1"/>
  <c r="B331685" i="1"/>
  <c r="B331686" i="1"/>
  <c r="B331687" i="1"/>
  <c r="B331688" i="1"/>
  <c r="B331689" i="1"/>
  <c r="B331690" i="1"/>
  <c r="B331691" i="1"/>
  <c r="B331692" i="1"/>
  <c r="B331693" i="1"/>
  <c r="B331694" i="1"/>
  <c r="B331695" i="1"/>
  <c r="B331696" i="1"/>
  <c r="B331697" i="1"/>
  <c r="B331698" i="1"/>
  <c r="B331699" i="1"/>
  <c r="B331700" i="1"/>
  <c r="B331701" i="1"/>
  <c r="B331702" i="1"/>
  <c r="B331703" i="1"/>
  <c r="B331704" i="1"/>
  <c r="B331705" i="1"/>
  <c r="B331706" i="1"/>
  <c r="B331707" i="1"/>
  <c r="B331708" i="1"/>
  <c r="B331709" i="1"/>
  <c r="B331710" i="1"/>
  <c r="B331711" i="1"/>
  <c r="B331712" i="1"/>
  <c r="B331713" i="1"/>
  <c r="B331714" i="1"/>
  <c r="B331715" i="1"/>
  <c r="B331716" i="1"/>
  <c r="B331717" i="1"/>
  <c r="B331718" i="1"/>
  <c r="B331719" i="1"/>
  <c r="B331720" i="1"/>
  <c r="B331721" i="1"/>
  <c r="B331722" i="1"/>
  <c r="B331723" i="1"/>
  <c r="B331724" i="1"/>
  <c r="B331725" i="1"/>
  <c r="B331726" i="1"/>
  <c r="B331727" i="1"/>
  <c r="B331728" i="1"/>
  <c r="B331729" i="1"/>
  <c r="B331730" i="1"/>
  <c r="B331731" i="1"/>
  <c r="B331732" i="1"/>
  <c r="B331733" i="1"/>
  <c r="B331734" i="1"/>
  <c r="B331735" i="1"/>
  <c r="B331736" i="1"/>
  <c r="B331737" i="1"/>
  <c r="B331738" i="1"/>
  <c r="B331739" i="1"/>
  <c r="B331740" i="1"/>
  <c r="B331741" i="1"/>
  <c r="B331742" i="1"/>
  <c r="B331743" i="1"/>
  <c r="B331744" i="1"/>
  <c r="B331745" i="1"/>
  <c r="B331746" i="1"/>
  <c r="B331747" i="1"/>
  <c r="B331748" i="1"/>
  <c r="B331749" i="1"/>
  <c r="B331750" i="1"/>
  <c r="B331751" i="1"/>
  <c r="B331752" i="1"/>
  <c r="B331753" i="1"/>
  <c r="B331754" i="1"/>
  <c r="B331755" i="1"/>
  <c r="B331756" i="1"/>
  <c r="B331757" i="1"/>
  <c r="B331758" i="1"/>
  <c r="B331759" i="1"/>
  <c r="B331760" i="1"/>
  <c r="B331761" i="1"/>
  <c r="B331762" i="1"/>
  <c r="B331763" i="1"/>
  <c r="B331764" i="1"/>
  <c r="B331765" i="1"/>
  <c r="B331766" i="1"/>
  <c r="B331767" i="1"/>
  <c r="B331768" i="1"/>
  <c r="B331769" i="1"/>
  <c r="B331770" i="1"/>
  <c r="B331771" i="1"/>
  <c r="B331772" i="1"/>
  <c r="B331773" i="1"/>
  <c r="B331774" i="1"/>
  <c r="B331775" i="1"/>
  <c r="B331776" i="1"/>
  <c r="B331777" i="1"/>
  <c r="B331778" i="1"/>
  <c r="B331779" i="1"/>
  <c r="B331780" i="1"/>
  <c r="B331781" i="1"/>
  <c r="B331782" i="1"/>
  <c r="B331783" i="1"/>
  <c r="B331784" i="1"/>
  <c r="B331785" i="1"/>
  <c r="B331786" i="1"/>
  <c r="B331787" i="1"/>
  <c r="B331788" i="1"/>
  <c r="B331789" i="1"/>
  <c r="B331790" i="1"/>
  <c r="B331791" i="1"/>
  <c r="B331792" i="1"/>
  <c r="B331793" i="1"/>
  <c r="B331794" i="1"/>
  <c r="B331795" i="1"/>
  <c r="B331796" i="1"/>
  <c r="B331797" i="1"/>
  <c r="B331798" i="1"/>
  <c r="B331799" i="1"/>
  <c r="B331800" i="1"/>
  <c r="B331801" i="1"/>
  <c r="B331802" i="1"/>
  <c r="B331803" i="1"/>
  <c r="B331804" i="1"/>
  <c r="B331805" i="1"/>
  <c r="B331806" i="1"/>
  <c r="B331807" i="1"/>
  <c r="B331808" i="1"/>
  <c r="B331809" i="1"/>
  <c r="B331810" i="1"/>
  <c r="B331811" i="1"/>
  <c r="B331812" i="1"/>
  <c r="B331813" i="1"/>
  <c r="B331814" i="1"/>
  <c r="B331815" i="1"/>
  <c r="B331816" i="1"/>
  <c r="B331817" i="1"/>
  <c r="B331818" i="1"/>
  <c r="B331819" i="1"/>
  <c r="B331820" i="1"/>
  <c r="B331821" i="1"/>
  <c r="B331822" i="1"/>
  <c r="B331823" i="1"/>
  <c r="B331824" i="1"/>
  <c r="B331825" i="1"/>
  <c r="B331826" i="1"/>
  <c r="B331827" i="1"/>
  <c r="B331828" i="1"/>
  <c r="B331829" i="1"/>
  <c r="B331830" i="1"/>
  <c r="B331831" i="1"/>
  <c r="B331832" i="1"/>
  <c r="B331833" i="1"/>
  <c r="B331834" i="1"/>
  <c r="B331835" i="1"/>
  <c r="B331836" i="1"/>
  <c r="B331837" i="1"/>
  <c r="B331838" i="1"/>
  <c r="B331839" i="1"/>
  <c r="B331840" i="1"/>
  <c r="B331841" i="1"/>
  <c r="B331842" i="1"/>
  <c r="B331843" i="1"/>
  <c r="B331844" i="1"/>
  <c r="B331845" i="1"/>
  <c r="B331846" i="1"/>
  <c r="B331847" i="1"/>
  <c r="B331848" i="1"/>
  <c r="B331849" i="1"/>
  <c r="B331850" i="1"/>
  <c r="B331851" i="1"/>
  <c r="B331852" i="1"/>
  <c r="B331853" i="1"/>
  <c r="B331854" i="1"/>
  <c r="B331855" i="1"/>
  <c r="B331856" i="1"/>
  <c r="B331857" i="1"/>
  <c r="B331858" i="1"/>
  <c r="B331859" i="1"/>
  <c r="B331860" i="1"/>
  <c r="B331861" i="1"/>
  <c r="B331862" i="1"/>
  <c r="B331863" i="1"/>
  <c r="B331864" i="1"/>
  <c r="B331865" i="1"/>
  <c r="B331866" i="1"/>
  <c r="B331867" i="1"/>
  <c r="B331868" i="1"/>
  <c r="B331869" i="1"/>
  <c r="B331870" i="1"/>
  <c r="B331871" i="1"/>
  <c r="B331872" i="1"/>
  <c r="B331873" i="1"/>
  <c r="B331874" i="1"/>
  <c r="B331875" i="1"/>
  <c r="B331876" i="1"/>
  <c r="B331877" i="1"/>
  <c r="B331878" i="1"/>
  <c r="B331879" i="1"/>
  <c r="B331880" i="1"/>
  <c r="B331881" i="1"/>
  <c r="B331882" i="1"/>
  <c r="B331883" i="1"/>
  <c r="B331884" i="1"/>
  <c r="B331885" i="1"/>
  <c r="B331886" i="1"/>
  <c r="B331887" i="1"/>
  <c r="B331888" i="1"/>
  <c r="B331889" i="1"/>
  <c r="B331890" i="1"/>
  <c r="B331891" i="1"/>
  <c r="B331892" i="1"/>
  <c r="B331893" i="1"/>
  <c r="B331894" i="1"/>
  <c r="B331895" i="1"/>
  <c r="B331896" i="1"/>
  <c r="B331897" i="1"/>
  <c r="B331898" i="1"/>
  <c r="B331899" i="1"/>
  <c r="B331900" i="1"/>
  <c r="B331901" i="1"/>
  <c r="B331902" i="1"/>
  <c r="B331903" i="1"/>
  <c r="B331904" i="1"/>
  <c r="B331905" i="1"/>
  <c r="B331906" i="1"/>
  <c r="B331907" i="1"/>
  <c r="B331908" i="1"/>
  <c r="B331909" i="1"/>
  <c r="B331910" i="1"/>
  <c r="B331911" i="1"/>
  <c r="B331912" i="1"/>
  <c r="B331913" i="1"/>
  <c r="B331914" i="1"/>
  <c r="B331915" i="1"/>
  <c r="B331916" i="1"/>
  <c r="B331917" i="1"/>
  <c r="B331918" i="1"/>
  <c r="B331919" i="1"/>
  <c r="B331920" i="1"/>
  <c r="B331921" i="1"/>
  <c r="B331922" i="1"/>
  <c r="B331923" i="1"/>
  <c r="B331924" i="1"/>
  <c r="B331925" i="1"/>
  <c r="B331926" i="1"/>
  <c r="B331927" i="1"/>
  <c r="B331928" i="1"/>
  <c r="B331929" i="1"/>
  <c r="B331930" i="1"/>
  <c r="B331931" i="1"/>
  <c r="B331932" i="1"/>
  <c r="B331933" i="1"/>
  <c r="B331934" i="1"/>
  <c r="B331935" i="1"/>
  <c r="B331936" i="1"/>
  <c r="B331937" i="1"/>
  <c r="B331938" i="1"/>
  <c r="B331939" i="1"/>
  <c r="B331940" i="1"/>
  <c r="B331941" i="1"/>
  <c r="B331942" i="1"/>
  <c r="B331943" i="1"/>
  <c r="B331944" i="1"/>
  <c r="B331945" i="1"/>
  <c r="B331946" i="1"/>
  <c r="B331947" i="1"/>
  <c r="B331948" i="1"/>
  <c r="B331949" i="1"/>
  <c r="B331950" i="1"/>
  <c r="B331951" i="1"/>
  <c r="B331952" i="1"/>
  <c r="B331953" i="1"/>
  <c r="B331954" i="1"/>
  <c r="B331955" i="1"/>
  <c r="B331956" i="1"/>
  <c r="B331957" i="1"/>
  <c r="B331958" i="1"/>
  <c r="B331959" i="1"/>
  <c r="B331960" i="1"/>
  <c r="B331961" i="1"/>
  <c r="B331962" i="1"/>
  <c r="B331963" i="1"/>
  <c r="B331964" i="1"/>
  <c r="B331965" i="1"/>
  <c r="B331966" i="1"/>
  <c r="B331967" i="1"/>
  <c r="B331968" i="1"/>
  <c r="B331969" i="1"/>
  <c r="B331970" i="1"/>
  <c r="B331971" i="1"/>
  <c r="B331972" i="1"/>
  <c r="B331973" i="1"/>
  <c r="B331974" i="1"/>
  <c r="B331975" i="1"/>
  <c r="B331976" i="1"/>
  <c r="B331977" i="1"/>
  <c r="B331978" i="1"/>
  <c r="B331979" i="1"/>
  <c r="B331980" i="1"/>
  <c r="B331981" i="1"/>
  <c r="B331982" i="1"/>
  <c r="B331983" i="1"/>
  <c r="B331984" i="1"/>
  <c r="B331985" i="1"/>
  <c r="B331986" i="1"/>
  <c r="B331987" i="1"/>
  <c r="B331988" i="1"/>
  <c r="B331989" i="1"/>
  <c r="B331990" i="1"/>
  <c r="B331991" i="1"/>
  <c r="B331992" i="1"/>
  <c r="B331993" i="1"/>
  <c r="B331994" i="1"/>
  <c r="B331995" i="1"/>
  <c r="B331996" i="1"/>
  <c r="B331997" i="1"/>
  <c r="B331998" i="1"/>
  <c r="B331999" i="1"/>
  <c r="B332000" i="1"/>
  <c r="B332001" i="1"/>
  <c r="B332002" i="1"/>
  <c r="B332003" i="1"/>
  <c r="B332004" i="1"/>
  <c r="B332005" i="1"/>
  <c r="B332006" i="1"/>
  <c r="B332007" i="1"/>
  <c r="B332008" i="1"/>
  <c r="B332009" i="1"/>
  <c r="B332010" i="1"/>
  <c r="B332011" i="1"/>
  <c r="B332012" i="1"/>
  <c r="B332013" i="1"/>
  <c r="B332014" i="1"/>
  <c r="B332015" i="1"/>
  <c r="B332016" i="1"/>
  <c r="B332017" i="1"/>
  <c r="B332018" i="1"/>
  <c r="B332019" i="1"/>
  <c r="B332020" i="1"/>
  <c r="B332021" i="1"/>
  <c r="B332022" i="1"/>
  <c r="B332023" i="1"/>
  <c r="B332024" i="1"/>
  <c r="B332025" i="1"/>
  <c r="B332026" i="1"/>
  <c r="B332027" i="1"/>
  <c r="B332028" i="1"/>
  <c r="B332029" i="1"/>
  <c r="B332030" i="1"/>
  <c r="B332031" i="1"/>
  <c r="B332032" i="1"/>
  <c r="B332033" i="1"/>
  <c r="B332034" i="1"/>
  <c r="B332035" i="1"/>
  <c r="B332036" i="1"/>
  <c r="B332037" i="1"/>
  <c r="B332038" i="1"/>
  <c r="B332039" i="1"/>
  <c r="B332040" i="1"/>
  <c r="B332041" i="1"/>
  <c r="B332042" i="1"/>
  <c r="B332043" i="1"/>
  <c r="B332044" i="1"/>
  <c r="B332045" i="1"/>
  <c r="B332046" i="1"/>
  <c r="B332047" i="1"/>
  <c r="B332048" i="1"/>
  <c r="B332049" i="1"/>
  <c r="B332050" i="1"/>
  <c r="B332051" i="1"/>
  <c r="B332052" i="1"/>
  <c r="B332053" i="1"/>
  <c r="B332054" i="1"/>
  <c r="B332055" i="1"/>
  <c r="B332056" i="1"/>
  <c r="B332057" i="1"/>
  <c r="B332058" i="1"/>
  <c r="B332059" i="1"/>
  <c r="B332060" i="1"/>
  <c r="B332061" i="1"/>
  <c r="B332062" i="1"/>
  <c r="B332063" i="1"/>
  <c r="B332064" i="1"/>
  <c r="B332065" i="1"/>
  <c r="B332066" i="1"/>
  <c r="B332067" i="1"/>
  <c r="B332068" i="1"/>
  <c r="B332069" i="1"/>
  <c r="B332070" i="1"/>
  <c r="B332071" i="1"/>
  <c r="B332072" i="1"/>
  <c r="B332073" i="1"/>
  <c r="B332074" i="1"/>
  <c r="B332075" i="1"/>
  <c r="B332076" i="1"/>
  <c r="B332077" i="1"/>
  <c r="B332078" i="1"/>
  <c r="B332079" i="1"/>
  <c r="B332080" i="1"/>
  <c r="B332081" i="1"/>
  <c r="B332082" i="1"/>
  <c r="B332083" i="1"/>
  <c r="B332084" i="1"/>
  <c r="B332085" i="1"/>
  <c r="B332086" i="1"/>
  <c r="B332087" i="1"/>
  <c r="B332088" i="1"/>
  <c r="B332089" i="1"/>
  <c r="B332090" i="1"/>
  <c r="B332091" i="1"/>
  <c r="B332092" i="1"/>
  <c r="B332093" i="1"/>
  <c r="B332094" i="1"/>
  <c r="B332095" i="1"/>
  <c r="B332096" i="1"/>
  <c r="B332097" i="1"/>
  <c r="B332098" i="1"/>
  <c r="B332099" i="1"/>
  <c r="B332100" i="1"/>
  <c r="B332101" i="1"/>
  <c r="B332102" i="1"/>
  <c r="B332103" i="1"/>
  <c r="B332104" i="1"/>
  <c r="B332105" i="1"/>
  <c r="B332106" i="1"/>
  <c r="B332107" i="1"/>
  <c r="B332108" i="1"/>
  <c r="B332109" i="1"/>
  <c r="B332110" i="1"/>
  <c r="B332111" i="1"/>
  <c r="B332112" i="1"/>
  <c r="B332113" i="1"/>
  <c r="B332114" i="1"/>
  <c r="B332115" i="1"/>
  <c r="B332116" i="1"/>
  <c r="B332117" i="1"/>
  <c r="B332118" i="1"/>
  <c r="B332119" i="1"/>
  <c r="B332120" i="1"/>
  <c r="B332121" i="1"/>
  <c r="B332122" i="1"/>
  <c r="B332123" i="1"/>
  <c r="B332124" i="1"/>
  <c r="B332125" i="1"/>
  <c r="B332126" i="1"/>
  <c r="B332127" i="1"/>
  <c r="B332128" i="1"/>
  <c r="B332129" i="1"/>
  <c r="B332130" i="1"/>
  <c r="B332131" i="1"/>
  <c r="B332132" i="1"/>
  <c r="B332133" i="1"/>
  <c r="B332134" i="1"/>
  <c r="B332135" i="1"/>
  <c r="B332136" i="1"/>
  <c r="B332137" i="1"/>
  <c r="B332138" i="1"/>
  <c r="B332139" i="1"/>
  <c r="B332140" i="1"/>
  <c r="B332141" i="1"/>
  <c r="B332142" i="1"/>
  <c r="B332143" i="1"/>
  <c r="B332144" i="1"/>
  <c r="B332145" i="1"/>
  <c r="B332146" i="1"/>
  <c r="B332147" i="1"/>
  <c r="B332148" i="1"/>
  <c r="B332149" i="1"/>
  <c r="B332150" i="1"/>
  <c r="B332151" i="1"/>
  <c r="B332152" i="1"/>
  <c r="B332153" i="1"/>
  <c r="B332154" i="1"/>
  <c r="B332155" i="1"/>
  <c r="B332156" i="1"/>
  <c r="B332157" i="1"/>
  <c r="B332158" i="1"/>
  <c r="B332159" i="1"/>
  <c r="B332160" i="1"/>
  <c r="B332161" i="1"/>
  <c r="B332162" i="1"/>
  <c r="B332163" i="1"/>
  <c r="B332164" i="1"/>
  <c r="B332165" i="1"/>
  <c r="B332166" i="1"/>
  <c r="B332167" i="1"/>
  <c r="B332168" i="1"/>
  <c r="B332169" i="1"/>
  <c r="B332170" i="1"/>
  <c r="B332171" i="1"/>
  <c r="B332172" i="1"/>
  <c r="B332173" i="1"/>
  <c r="B332174" i="1"/>
  <c r="B332175" i="1"/>
  <c r="B332176" i="1"/>
  <c r="B332177" i="1"/>
  <c r="B332178" i="1"/>
  <c r="B332179" i="1"/>
  <c r="B332180" i="1"/>
  <c r="B332181" i="1"/>
  <c r="B332182" i="1"/>
  <c r="B332183" i="1"/>
  <c r="B332184" i="1"/>
  <c r="B332185" i="1"/>
  <c r="B332186" i="1"/>
  <c r="B332187" i="1"/>
  <c r="B332188" i="1"/>
  <c r="B332189" i="1"/>
  <c r="B332190" i="1"/>
  <c r="B332191" i="1"/>
  <c r="B332192" i="1"/>
  <c r="B332193" i="1"/>
  <c r="B332194" i="1"/>
  <c r="B332195" i="1"/>
  <c r="B332196" i="1"/>
  <c r="B332197" i="1"/>
  <c r="B332198" i="1"/>
  <c r="B332199" i="1"/>
  <c r="B332200" i="1"/>
  <c r="B332201" i="1"/>
  <c r="B332202" i="1"/>
  <c r="B332203" i="1"/>
  <c r="B332204" i="1"/>
  <c r="B332205" i="1"/>
  <c r="B332206" i="1"/>
  <c r="B332207" i="1"/>
  <c r="B332208" i="1"/>
  <c r="B332209" i="1"/>
  <c r="B332210" i="1"/>
  <c r="B332211" i="1"/>
  <c r="B332212" i="1"/>
  <c r="B332213" i="1"/>
  <c r="B332214" i="1"/>
  <c r="B332215" i="1"/>
  <c r="B332216" i="1"/>
  <c r="B332217" i="1"/>
  <c r="B332218" i="1"/>
  <c r="B332219" i="1"/>
  <c r="B332220" i="1"/>
  <c r="B332221" i="1"/>
  <c r="B332222" i="1"/>
  <c r="B332223" i="1"/>
  <c r="B332224" i="1"/>
  <c r="B332225" i="1"/>
  <c r="B332226" i="1"/>
  <c r="B332227" i="1"/>
  <c r="B332228" i="1"/>
  <c r="B332229" i="1"/>
  <c r="B332230" i="1"/>
  <c r="B332231" i="1"/>
  <c r="B332232" i="1"/>
  <c r="B332233" i="1"/>
  <c r="B332234" i="1"/>
  <c r="B332235" i="1"/>
  <c r="B332236" i="1"/>
  <c r="B332237" i="1"/>
  <c r="B332238" i="1"/>
  <c r="B332239" i="1"/>
  <c r="B332240" i="1"/>
  <c r="B332241" i="1"/>
  <c r="B332242" i="1"/>
  <c r="B332243" i="1"/>
  <c r="B332244" i="1"/>
  <c r="B332245" i="1"/>
  <c r="B332246" i="1"/>
  <c r="B332247" i="1"/>
  <c r="B332248" i="1"/>
  <c r="B332249" i="1"/>
  <c r="B332250" i="1"/>
  <c r="B332251" i="1"/>
  <c r="B332252" i="1"/>
  <c r="B332253" i="1"/>
  <c r="B332254" i="1"/>
  <c r="B332255" i="1"/>
  <c r="B332256" i="1"/>
  <c r="B332257" i="1"/>
  <c r="B332258" i="1"/>
  <c r="B332259" i="1"/>
  <c r="B332260" i="1"/>
  <c r="B332261" i="1"/>
  <c r="B332262" i="1"/>
  <c r="B332263" i="1"/>
  <c r="B332264" i="1"/>
  <c r="B332265" i="1"/>
  <c r="B332266" i="1"/>
  <c r="B332267" i="1"/>
  <c r="B332268" i="1"/>
  <c r="B332269" i="1"/>
  <c r="B332270" i="1"/>
  <c r="B332271" i="1"/>
  <c r="B332272" i="1"/>
  <c r="B332273" i="1"/>
  <c r="B332274" i="1"/>
  <c r="B332275" i="1"/>
  <c r="B332276" i="1"/>
  <c r="B332277" i="1"/>
  <c r="B332278" i="1"/>
  <c r="B332279" i="1"/>
  <c r="B332280" i="1"/>
  <c r="B332281" i="1"/>
  <c r="B332282" i="1"/>
  <c r="B332283" i="1"/>
  <c r="B332284" i="1"/>
  <c r="B332285" i="1"/>
  <c r="B332286" i="1"/>
  <c r="B332287" i="1"/>
  <c r="B332288" i="1"/>
  <c r="B332289" i="1"/>
  <c r="B332290" i="1"/>
  <c r="B332291" i="1"/>
  <c r="B332292" i="1"/>
  <c r="B332293" i="1"/>
  <c r="B332294" i="1"/>
  <c r="B332295" i="1"/>
  <c r="B332296" i="1"/>
  <c r="B332297" i="1"/>
  <c r="B332298" i="1"/>
  <c r="B332299" i="1"/>
  <c r="B332300" i="1"/>
  <c r="B332301" i="1"/>
  <c r="B332302" i="1"/>
  <c r="B332303" i="1"/>
  <c r="B332304" i="1"/>
  <c r="B332305" i="1"/>
  <c r="B332306" i="1"/>
  <c r="B332307" i="1"/>
  <c r="B332308" i="1"/>
  <c r="B332309" i="1"/>
  <c r="B332310" i="1"/>
  <c r="B332311" i="1"/>
  <c r="B332312" i="1"/>
  <c r="B332313" i="1"/>
  <c r="B332314" i="1"/>
  <c r="B332315" i="1"/>
  <c r="B332316" i="1"/>
  <c r="B332317" i="1"/>
  <c r="B332318" i="1"/>
  <c r="B332319" i="1"/>
  <c r="B332320" i="1"/>
  <c r="B332321" i="1"/>
  <c r="B332322" i="1"/>
  <c r="B332323" i="1"/>
  <c r="B332324" i="1"/>
  <c r="B332325" i="1"/>
  <c r="B332326" i="1"/>
  <c r="B332327" i="1"/>
  <c r="B332328" i="1"/>
  <c r="B332329" i="1"/>
  <c r="B332330" i="1"/>
  <c r="B332331" i="1"/>
  <c r="B332332" i="1"/>
  <c r="B332333" i="1"/>
  <c r="B332334" i="1"/>
  <c r="B332335" i="1"/>
  <c r="B332336" i="1"/>
  <c r="B332337" i="1"/>
  <c r="B332338" i="1"/>
  <c r="B332339" i="1"/>
  <c r="B332340" i="1"/>
  <c r="B332341" i="1"/>
  <c r="B332342" i="1"/>
  <c r="B332343" i="1"/>
  <c r="B332344" i="1"/>
  <c r="B332345" i="1"/>
  <c r="B332346" i="1"/>
  <c r="B332347" i="1"/>
  <c r="B332348" i="1"/>
  <c r="B332349" i="1"/>
  <c r="B332350" i="1"/>
  <c r="B332351" i="1"/>
  <c r="B332352" i="1"/>
  <c r="B332353" i="1"/>
  <c r="B332354" i="1"/>
  <c r="B332355" i="1"/>
  <c r="B332356" i="1"/>
  <c r="B332357" i="1"/>
  <c r="B332358" i="1"/>
  <c r="B332359" i="1"/>
  <c r="B332360" i="1"/>
  <c r="B332361" i="1"/>
  <c r="B332362" i="1"/>
  <c r="B332363" i="1"/>
  <c r="B332364" i="1"/>
  <c r="B332365" i="1"/>
  <c r="B332366" i="1"/>
  <c r="B332367" i="1"/>
  <c r="B332368" i="1"/>
  <c r="B332369" i="1"/>
  <c r="B332370" i="1"/>
  <c r="B332371" i="1"/>
  <c r="B332372" i="1"/>
  <c r="B332373" i="1"/>
  <c r="B332374" i="1"/>
  <c r="B332375" i="1"/>
  <c r="B332376" i="1"/>
  <c r="B332377" i="1"/>
  <c r="B332378" i="1"/>
  <c r="B332379" i="1"/>
  <c r="B332380" i="1"/>
  <c r="B332381" i="1"/>
  <c r="B332382" i="1"/>
  <c r="B332383" i="1"/>
  <c r="B332384" i="1"/>
  <c r="B332385" i="1"/>
  <c r="B332386" i="1"/>
  <c r="B332387" i="1"/>
  <c r="B332388" i="1"/>
  <c r="B332389" i="1"/>
  <c r="B332390" i="1"/>
  <c r="B332391" i="1"/>
  <c r="B332392" i="1"/>
  <c r="B332393" i="1"/>
  <c r="B332394" i="1"/>
  <c r="B332395" i="1"/>
  <c r="B332396" i="1"/>
  <c r="B332397" i="1"/>
  <c r="B332398" i="1"/>
  <c r="B332399" i="1"/>
  <c r="B332400" i="1"/>
  <c r="B332401" i="1"/>
  <c r="B332402" i="1"/>
  <c r="B332403" i="1"/>
  <c r="B332404" i="1"/>
  <c r="B332405" i="1"/>
  <c r="B332406" i="1"/>
  <c r="B332407" i="1"/>
  <c r="B332408" i="1"/>
  <c r="B332409" i="1"/>
  <c r="B332410" i="1"/>
  <c r="B332411" i="1"/>
  <c r="B332412" i="1"/>
  <c r="B332413" i="1"/>
  <c r="B332414" i="1"/>
  <c r="B332415" i="1"/>
  <c r="B332416" i="1"/>
  <c r="B332417" i="1"/>
  <c r="B332418" i="1"/>
  <c r="B332419" i="1"/>
  <c r="B332420" i="1"/>
  <c r="B332421" i="1"/>
  <c r="B332422" i="1"/>
  <c r="B332423" i="1"/>
  <c r="B332424" i="1"/>
  <c r="B332425" i="1"/>
  <c r="B332426" i="1"/>
  <c r="B332427" i="1"/>
  <c r="B332428" i="1"/>
  <c r="B332429" i="1"/>
  <c r="B332430" i="1"/>
  <c r="B332431" i="1"/>
  <c r="B332432" i="1"/>
  <c r="B332433" i="1"/>
  <c r="B332434" i="1"/>
  <c r="B332435" i="1"/>
  <c r="B332436" i="1"/>
  <c r="B332437" i="1"/>
  <c r="B332438" i="1"/>
  <c r="B332439" i="1"/>
  <c r="B332440" i="1"/>
  <c r="B332441" i="1"/>
  <c r="B332442" i="1"/>
  <c r="B332443" i="1"/>
  <c r="B332444" i="1"/>
  <c r="B332445" i="1"/>
  <c r="B332446" i="1"/>
  <c r="B332447" i="1"/>
  <c r="B332448" i="1"/>
  <c r="B332449" i="1"/>
  <c r="B332450" i="1"/>
  <c r="B332451" i="1"/>
  <c r="B332452" i="1"/>
  <c r="B332453" i="1"/>
  <c r="B332454" i="1"/>
  <c r="B332455" i="1"/>
  <c r="B332456" i="1"/>
  <c r="B332457" i="1"/>
  <c r="B332458" i="1"/>
  <c r="B332459" i="1"/>
  <c r="B332460" i="1"/>
  <c r="B332461" i="1"/>
  <c r="B332462" i="1"/>
  <c r="B332463" i="1"/>
  <c r="B332464" i="1"/>
  <c r="B332465" i="1"/>
  <c r="B332466" i="1"/>
  <c r="B332467" i="1"/>
  <c r="B332468" i="1"/>
  <c r="B332469" i="1"/>
  <c r="B332470" i="1"/>
  <c r="B332471" i="1"/>
  <c r="B332472" i="1"/>
  <c r="B332473" i="1"/>
  <c r="B332474" i="1"/>
  <c r="B332475" i="1"/>
  <c r="B332476" i="1"/>
  <c r="B332477" i="1"/>
  <c r="B332478" i="1"/>
  <c r="B332479" i="1"/>
  <c r="B332480" i="1"/>
  <c r="B332481" i="1"/>
  <c r="B332482" i="1"/>
  <c r="B332483" i="1"/>
  <c r="B332484" i="1"/>
  <c r="B332485" i="1"/>
  <c r="B332486" i="1"/>
  <c r="B332487" i="1"/>
  <c r="B332488" i="1"/>
  <c r="B332489" i="1"/>
  <c r="B332490" i="1"/>
  <c r="B332491" i="1"/>
  <c r="B332492" i="1"/>
  <c r="B332493" i="1"/>
  <c r="B332494" i="1"/>
  <c r="B332495" i="1"/>
  <c r="B332496" i="1"/>
  <c r="B332497" i="1"/>
  <c r="B332498" i="1"/>
  <c r="B332499" i="1"/>
  <c r="B332500" i="1"/>
  <c r="B332501" i="1"/>
  <c r="B332502" i="1"/>
  <c r="B332503" i="1"/>
  <c r="B332504" i="1"/>
  <c r="B332505" i="1"/>
  <c r="B332506" i="1"/>
  <c r="B332507" i="1"/>
  <c r="B332508" i="1"/>
  <c r="B332509" i="1"/>
  <c r="B332510" i="1"/>
  <c r="B332511" i="1"/>
  <c r="B332512" i="1"/>
  <c r="B332513" i="1"/>
  <c r="B332514" i="1"/>
  <c r="B332515" i="1"/>
  <c r="B332516" i="1"/>
  <c r="B332517" i="1"/>
  <c r="B332518" i="1"/>
  <c r="B332519" i="1"/>
  <c r="B332520" i="1"/>
  <c r="B332521" i="1"/>
  <c r="B332522" i="1"/>
  <c r="B332523" i="1"/>
  <c r="B332524" i="1"/>
  <c r="B332525" i="1"/>
  <c r="B332526" i="1"/>
  <c r="B332527" i="1"/>
  <c r="B332528" i="1"/>
  <c r="B332529" i="1"/>
  <c r="B332530" i="1"/>
  <c r="B332531" i="1"/>
  <c r="B332532" i="1"/>
  <c r="B332533" i="1"/>
  <c r="B332534" i="1"/>
  <c r="B332535" i="1"/>
  <c r="B332536" i="1"/>
  <c r="B332537" i="1"/>
  <c r="B332538" i="1"/>
  <c r="B332539" i="1"/>
  <c r="B332540" i="1"/>
  <c r="B332541" i="1"/>
  <c r="B332542" i="1"/>
  <c r="B332543" i="1"/>
  <c r="B332544" i="1"/>
  <c r="B332545" i="1"/>
  <c r="B332546" i="1"/>
  <c r="B332547" i="1"/>
  <c r="B332548" i="1"/>
  <c r="B332549" i="1"/>
  <c r="B332550" i="1"/>
  <c r="B332551" i="1"/>
  <c r="B332552" i="1"/>
  <c r="B332553" i="1"/>
  <c r="B332554" i="1"/>
  <c r="B332555" i="1"/>
  <c r="B332556" i="1"/>
  <c r="B332557" i="1"/>
  <c r="B332558" i="1"/>
  <c r="B332559" i="1"/>
  <c r="B332560" i="1"/>
  <c r="B332561" i="1"/>
  <c r="B332562" i="1"/>
  <c r="B332563" i="1"/>
  <c r="B332564" i="1"/>
  <c r="B332565" i="1"/>
  <c r="B332566" i="1"/>
  <c r="B332567" i="1"/>
  <c r="B332568" i="1"/>
  <c r="B332569" i="1"/>
  <c r="B332570" i="1"/>
  <c r="B332571" i="1"/>
  <c r="B332572" i="1"/>
  <c r="B332573" i="1"/>
  <c r="B332574" i="1"/>
  <c r="B332575" i="1"/>
  <c r="B332576" i="1"/>
  <c r="B332577" i="1"/>
  <c r="B332578" i="1"/>
  <c r="B332579" i="1"/>
  <c r="B332580" i="1"/>
  <c r="B332581" i="1"/>
  <c r="B332582" i="1"/>
  <c r="B332583" i="1"/>
  <c r="B332584" i="1"/>
  <c r="B332585" i="1"/>
  <c r="B332586" i="1"/>
  <c r="B332587" i="1"/>
  <c r="B332588" i="1"/>
  <c r="B332589" i="1"/>
  <c r="B332590" i="1"/>
  <c r="B332591" i="1"/>
  <c r="B332592" i="1"/>
  <c r="B332593" i="1"/>
  <c r="B332594" i="1"/>
  <c r="B332595" i="1"/>
  <c r="B332596" i="1"/>
  <c r="B332597" i="1"/>
  <c r="B332598" i="1"/>
  <c r="B332599" i="1"/>
  <c r="B332600" i="1"/>
  <c r="B332601" i="1"/>
  <c r="B332602" i="1"/>
  <c r="B332603" i="1"/>
  <c r="B332604" i="1"/>
  <c r="B332605" i="1"/>
  <c r="B332606" i="1"/>
  <c r="B332607" i="1"/>
  <c r="B332608" i="1"/>
  <c r="B332609" i="1"/>
  <c r="B332610" i="1"/>
  <c r="B332611" i="1"/>
  <c r="B332612" i="1"/>
  <c r="B332613" i="1"/>
  <c r="B332614" i="1"/>
  <c r="B332615" i="1"/>
  <c r="B332616" i="1"/>
  <c r="B332617" i="1"/>
  <c r="B332618" i="1"/>
  <c r="B332619" i="1"/>
  <c r="B332620" i="1"/>
  <c r="B332621" i="1"/>
  <c r="B332622" i="1"/>
  <c r="B332623" i="1"/>
  <c r="B332624" i="1"/>
  <c r="B332625" i="1"/>
  <c r="B332626" i="1"/>
  <c r="B332627" i="1"/>
  <c r="B332628" i="1"/>
  <c r="B332629" i="1"/>
  <c r="B332630" i="1"/>
  <c r="B332631" i="1"/>
  <c r="B332632" i="1"/>
  <c r="B332633" i="1"/>
  <c r="B332634" i="1"/>
  <c r="B332635" i="1"/>
  <c r="B332636" i="1"/>
  <c r="B332637" i="1"/>
  <c r="B332638" i="1"/>
  <c r="B332639" i="1"/>
  <c r="B332640" i="1"/>
  <c r="B332641" i="1"/>
  <c r="B332642" i="1"/>
  <c r="B332643" i="1"/>
  <c r="B332644" i="1"/>
  <c r="B332645" i="1"/>
  <c r="B332646" i="1"/>
  <c r="B332647" i="1"/>
  <c r="B332648" i="1"/>
  <c r="B332649" i="1"/>
  <c r="B332650" i="1"/>
  <c r="B332651" i="1"/>
  <c r="B332652" i="1"/>
  <c r="B332653" i="1"/>
  <c r="B332654" i="1"/>
  <c r="B332655" i="1"/>
  <c r="B332656" i="1"/>
  <c r="B332657" i="1"/>
  <c r="B332658" i="1"/>
  <c r="B332659" i="1"/>
  <c r="B332660" i="1"/>
  <c r="B332661" i="1"/>
  <c r="B332662" i="1"/>
  <c r="B332663" i="1"/>
  <c r="B332664" i="1"/>
  <c r="B332665" i="1"/>
  <c r="B332666" i="1"/>
  <c r="B332667" i="1"/>
  <c r="B332668" i="1"/>
  <c r="B332669" i="1"/>
  <c r="B332670" i="1"/>
  <c r="B332671" i="1"/>
  <c r="B332672" i="1"/>
  <c r="B332673" i="1"/>
  <c r="B332674" i="1"/>
  <c r="B332675" i="1"/>
  <c r="B332676" i="1"/>
  <c r="B332677" i="1"/>
  <c r="B332678" i="1"/>
  <c r="B332679" i="1"/>
  <c r="B332680" i="1"/>
  <c r="B332681" i="1"/>
  <c r="B332682" i="1"/>
  <c r="B332683" i="1"/>
  <c r="B332684" i="1"/>
  <c r="B332685" i="1"/>
  <c r="B332686" i="1"/>
  <c r="B332687" i="1"/>
  <c r="B332688" i="1"/>
  <c r="B332689" i="1"/>
  <c r="B332690" i="1"/>
  <c r="B332691" i="1"/>
  <c r="B332692" i="1"/>
  <c r="B332693" i="1"/>
  <c r="B332694" i="1"/>
  <c r="B332695" i="1"/>
  <c r="B332696" i="1"/>
  <c r="B332697" i="1"/>
  <c r="B332698" i="1"/>
  <c r="B332699" i="1"/>
  <c r="B332700" i="1"/>
  <c r="B332701" i="1"/>
  <c r="B332702" i="1"/>
  <c r="B332703" i="1"/>
  <c r="B332704" i="1"/>
  <c r="B332705" i="1"/>
  <c r="B332706" i="1"/>
  <c r="B332707" i="1"/>
  <c r="B332708" i="1"/>
  <c r="B332709" i="1"/>
  <c r="B332710" i="1"/>
  <c r="B332711" i="1"/>
  <c r="B332712" i="1"/>
  <c r="B332713" i="1"/>
  <c r="B332714" i="1"/>
  <c r="B332715" i="1"/>
  <c r="B332716" i="1"/>
  <c r="B332717" i="1"/>
  <c r="B332718" i="1"/>
  <c r="B332719" i="1"/>
  <c r="B332720" i="1"/>
  <c r="B332721" i="1"/>
  <c r="B332722" i="1"/>
  <c r="B332723" i="1"/>
  <c r="B332724" i="1"/>
  <c r="B332725" i="1"/>
  <c r="B332726" i="1"/>
  <c r="B332727" i="1"/>
  <c r="B332728" i="1"/>
  <c r="B332729" i="1"/>
  <c r="B332730" i="1"/>
  <c r="B332731" i="1"/>
  <c r="B332732" i="1"/>
  <c r="B332733" i="1"/>
  <c r="B332734" i="1"/>
  <c r="B332735" i="1"/>
  <c r="B332736" i="1"/>
  <c r="B332737" i="1"/>
  <c r="B332738" i="1"/>
  <c r="B332739" i="1"/>
  <c r="B332740" i="1"/>
  <c r="B332741" i="1"/>
  <c r="B332742" i="1"/>
  <c r="B332743" i="1"/>
  <c r="B332744" i="1"/>
  <c r="B332745" i="1"/>
  <c r="B332746" i="1"/>
  <c r="B332747" i="1"/>
  <c r="B332748" i="1"/>
  <c r="B332749" i="1"/>
  <c r="B332750" i="1"/>
  <c r="B332751" i="1"/>
  <c r="B332752" i="1"/>
  <c r="B332753" i="1"/>
  <c r="B332754" i="1"/>
  <c r="B332755" i="1"/>
  <c r="B332756" i="1"/>
  <c r="B332757" i="1"/>
  <c r="B332758" i="1"/>
  <c r="B332759" i="1"/>
  <c r="B332760" i="1"/>
  <c r="B332761" i="1"/>
  <c r="B332762" i="1"/>
  <c r="B332763" i="1"/>
  <c r="B332764" i="1"/>
  <c r="B332765" i="1"/>
  <c r="B332766" i="1"/>
  <c r="B332767" i="1"/>
  <c r="B332768" i="1"/>
  <c r="B332769" i="1"/>
  <c r="B332770" i="1"/>
  <c r="B332771" i="1"/>
  <c r="B332772" i="1"/>
  <c r="B332773" i="1"/>
  <c r="B332774" i="1"/>
  <c r="B332775" i="1"/>
  <c r="B332776" i="1"/>
  <c r="B332777" i="1"/>
  <c r="B332778" i="1"/>
  <c r="B332779" i="1"/>
  <c r="B332780" i="1"/>
  <c r="B332781" i="1"/>
  <c r="B332782" i="1"/>
  <c r="B332783" i="1"/>
  <c r="B332784" i="1"/>
  <c r="B332785" i="1"/>
  <c r="B332786" i="1"/>
  <c r="B332787" i="1"/>
  <c r="B332788" i="1"/>
  <c r="B332789" i="1"/>
  <c r="B332790" i="1"/>
  <c r="B332791" i="1"/>
  <c r="B332792" i="1"/>
  <c r="B332793" i="1"/>
  <c r="B332794" i="1"/>
  <c r="B332795" i="1"/>
  <c r="B332796" i="1"/>
  <c r="B332797" i="1"/>
  <c r="B332798" i="1"/>
  <c r="B332799" i="1"/>
  <c r="B332800" i="1"/>
  <c r="B332801" i="1"/>
  <c r="B332802" i="1"/>
  <c r="B332803" i="1"/>
  <c r="B332804" i="1"/>
  <c r="B332805" i="1"/>
  <c r="B332806" i="1"/>
  <c r="B332807" i="1"/>
  <c r="B332808" i="1"/>
  <c r="B332809" i="1"/>
  <c r="B332810" i="1"/>
  <c r="B332811" i="1"/>
  <c r="B332812" i="1"/>
  <c r="B332813" i="1"/>
  <c r="B332814" i="1"/>
  <c r="B332815" i="1"/>
  <c r="B332816" i="1"/>
  <c r="B332817" i="1"/>
  <c r="B332818" i="1"/>
  <c r="B332819" i="1"/>
  <c r="B332820" i="1"/>
  <c r="B332821" i="1"/>
  <c r="B332822" i="1"/>
  <c r="B332823" i="1"/>
  <c r="B332824" i="1"/>
  <c r="B332825" i="1"/>
  <c r="B332826" i="1"/>
  <c r="B332827" i="1"/>
  <c r="B332828" i="1"/>
  <c r="B332829" i="1"/>
  <c r="B332830" i="1"/>
  <c r="B332831" i="1"/>
  <c r="B332832" i="1"/>
  <c r="B332833" i="1"/>
  <c r="B332834" i="1"/>
  <c r="B332835" i="1"/>
  <c r="B332836" i="1"/>
  <c r="B332837" i="1"/>
  <c r="B332838" i="1"/>
  <c r="B332839" i="1"/>
  <c r="B332840" i="1"/>
  <c r="B332841" i="1"/>
  <c r="B332842" i="1"/>
  <c r="B332843" i="1"/>
  <c r="B332844" i="1"/>
  <c r="B332845" i="1"/>
  <c r="B332846" i="1"/>
  <c r="B332847" i="1"/>
  <c r="B332848" i="1"/>
  <c r="B332849" i="1"/>
  <c r="B332850" i="1"/>
  <c r="B332851" i="1"/>
  <c r="B332852" i="1"/>
  <c r="B332853" i="1"/>
  <c r="B332854" i="1"/>
  <c r="B332855" i="1"/>
  <c r="B332856" i="1"/>
  <c r="B332857" i="1"/>
  <c r="B332858" i="1"/>
  <c r="B332859" i="1"/>
  <c r="B332860" i="1"/>
  <c r="B332861" i="1"/>
  <c r="B332862" i="1"/>
  <c r="B332863" i="1"/>
  <c r="B332864" i="1"/>
  <c r="B332865" i="1"/>
  <c r="B332866" i="1"/>
  <c r="B332867" i="1"/>
  <c r="B332868" i="1"/>
  <c r="B332869" i="1"/>
  <c r="B332870" i="1"/>
  <c r="B332871" i="1"/>
  <c r="B332872" i="1"/>
  <c r="B332873" i="1"/>
  <c r="B332874" i="1"/>
  <c r="B332875" i="1"/>
  <c r="B332876" i="1"/>
  <c r="B332877" i="1"/>
  <c r="B332878" i="1"/>
  <c r="B332879" i="1"/>
  <c r="B332880" i="1"/>
  <c r="B332881" i="1"/>
  <c r="B332882" i="1"/>
  <c r="B332883" i="1"/>
  <c r="B332884" i="1"/>
  <c r="B332885" i="1"/>
  <c r="B332886" i="1"/>
  <c r="B332887" i="1"/>
  <c r="B332888" i="1"/>
  <c r="B332889" i="1"/>
  <c r="B332890" i="1"/>
  <c r="B332891" i="1"/>
  <c r="B332892" i="1"/>
  <c r="B332893" i="1"/>
  <c r="B332894" i="1"/>
  <c r="B332895" i="1"/>
  <c r="B332896" i="1"/>
  <c r="B332897" i="1"/>
  <c r="B332898" i="1"/>
  <c r="B332899" i="1"/>
  <c r="B332900" i="1"/>
  <c r="B332901" i="1"/>
  <c r="B332902" i="1"/>
  <c r="B332903" i="1"/>
  <c r="B332904" i="1"/>
  <c r="B332905" i="1"/>
  <c r="B332906" i="1"/>
  <c r="B332907" i="1"/>
  <c r="B332908" i="1"/>
  <c r="B332909" i="1"/>
  <c r="B332910" i="1"/>
  <c r="B332911" i="1"/>
  <c r="B332912" i="1"/>
  <c r="B332913" i="1"/>
  <c r="B332914" i="1"/>
  <c r="B332915" i="1"/>
  <c r="B332916" i="1"/>
  <c r="B332917" i="1"/>
  <c r="B332918" i="1"/>
  <c r="B332919" i="1"/>
  <c r="B332920" i="1"/>
  <c r="B332921" i="1"/>
  <c r="B332922" i="1"/>
  <c r="B332923" i="1"/>
  <c r="B332924" i="1"/>
  <c r="B332925" i="1"/>
  <c r="B332926" i="1"/>
  <c r="B332927" i="1"/>
  <c r="B332928" i="1"/>
  <c r="B332929" i="1"/>
  <c r="B332930" i="1"/>
  <c r="B332931" i="1"/>
  <c r="B332932" i="1"/>
  <c r="B332933" i="1"/>
  <c r="B332934" i="1"/>
  <c r="B332935" i="1"/>
  <c r="B332936" i="1"/>
  <c r="B332937" i="1"/>
  <c r="B332938" i="1"/>
  <c r="B332939" i="1"/>
  <c r="B332940" i="1"/>
  <c r="B332941" i="1"/>
  <c r="B332942" i="1"/>
  <c r="B332943" i="1"/>
  <c r="B332944" i="1"/>
  <c r="B332945" i="1"/>
  <c r="B332946" i="1"/>
  <c r="B332947" i="1"/>
  <c r="B332948" i="1"/>
  <c r="B332949" i="1"/>
  <c r="B332950" i="1"/>
  <c r="B332951" i="1"/>
  <c r="B332952" i="1"/>
  <c r="B332953" i="1"/>
  <c r="B332954" i="1"/>
  <c r="B332955" i="1"/>
  <c r="B332956" i="1"/>
  <c r="B332957" i="1"/>
  <c r="B332958" i="1"/>
  <c r="B332959" i="1"/>
  <c r="B332960" i="1"/>
  <c r="B332961" i="1"/>
  <c r="B332962" i="1"/>
  <c r="B332963" i="1"/>
  <c r="B332964" i="1"/>
  <c r="B332965" i="1"/>
  <c r="B332966" i="1"/>
  <c r="B332967" i="1"/>
  <c r="B332968" i="1"/>
  <c r="B332969" i="1"/>
  <c r="B332970" i="1"/>
  <c r="B332971" i="1"/>
  <c r="B332972" i="1"/>
  <c r="B332973" i="1"/>
  <c r="B332974" i="1"/>
  <c r="B332975" i="1"/>
  <c r="B332976" i="1"/>
  <c r="B332977" i="1"/>
  <c r="B332978" i="1"/>
  <c r="B332979" i="1"/>
  <c r="B332980" i="1"/>
  <c r="B332981" i="1"/>
  <c r="B332982" i="1"/>
  <c r="B332983" i="1"/>
  <c r="B332984" i="1"/>
  <c r="B332985" i="1"/>
  <c r="B332986" i="1"/>
  <c r="B332987" i="1"/>
  <c r="B332988" i="1"/>
  <c r="B332989" i="1"/>
  <c r="B332990" i="1"/>
  <c r="B332991" i="1"/>
  <c r="B332992" i="1"/>
  <c r="B332993" i="1"/>
  <c r="B332994" i="1"/>
  <c r="B332995" i="1"/>
  <c r="B332996" i="1"/>
  <c r="B332997" i="1"/>
  <c r="B332998" i="1"/>
  <c r="B332999" i="1"/>
  <c r="B333000" i="1"/>
  <c r="B333001" i="1"/>
  <c r="B333002" i="1"/>
  <c r="B333003" i="1"/>
  <c r="B333004" i="1"/>
  <c r="B333005" i="1"/>
  <c r="B333006" i="1"/>
  <c r="B333007" i="1"/>
  <c r="B333008" i="1"/>
  <c r="B333009" i="1"/>
  <c r="B333010" i="1"/>
  <c r="B333011" i="1"/>
  <c r="B333012" i="1"/>
  <c r="B333013" i="1"/>
  <c r="B333014" i="1"/>
  <c r="B333015" i="1"/>
  <c r="B333016" i="1"/>
  <c r="B333017" i="1"/>
  <c r="B333018" i="1"/>
  <c r="B333019" i="1"/>
  <c r="B333020" i="1"/>
  <c r="B333021" i="1"/>
  <c r="B333022" i="1"/>
  <c r="B333023" i="1"/>
  <c r="B333024" i="1"/>
  <c r="B333025" i="1"/>
  <c r="B333026" i="1"/>
  <c r="B333027" i="1"/>
  <c r="B333028" i="1"/>
  <c r="B333029" i="1"/>
  <c r="B333030" i="1"/>
  <c r="B333031" i="1"/>
  <c r="B333032" i="1"/>
  <c r="B333033" i="1"/>
  <c r="B333034" i="1"/>
  <c r="B333035" i="1"/>
  <c r="B333036" i="1"/>
  <c r="B333037" i="1"/>
  <c r="B333038" i="1"/>
  <c r="B333039" i="1"/>
  <c r="B333040" i="1"/>
  <c r="B333041" i="1"/>
  <c r="B333042" i="1"/>
  <c r="B333043" i="1"/>
  <c r="B333044" i="1"/>
  <c r="B333045" i="1"/>
  <c r="B333046" i="1"/>
  <c r="B333047" i="1"/>
  <c r="B333048" i="1"/>
  <c r="B333049" i="1"/>
  <c r="B333050" i="1"/>
  <c r="B333051" i="1"/>
  <c r="B333052" i="1"/>
  <c r="B333053" i="1"/>
  <c r="B333054" i="1"/>
  <c r="B333055" i="1"/>
  <c r="B333056" i="1"/>
  <c r="B333057" i="1"/>
  <c r="B333058" i="1"/>
  <c r="B333059" i="1"/>
  <c r="B333060" i="1"/>
  <c r="B333061" i="1"/>
  <c r="B333062" i="1"/>
  <c r="B333063" i="1"/>
  <c r="B333064" i="1"/>
  <c r="B333065" i="1"/>
  <c r="B333066" i="1"/>
  <c r="B333067" i="1"/>
  <c r="B333068" i="1"/>
  <c r="B333069" i="1"/>
  <c r="B333070" i="1"/>
  <c r="B333071" i="1"/>
  <c r="B333072" i="1"/>
  <c r="B333073" i="1"/>
  <c r="B333074" i="1"/>
  <c r="B333075" i="1"/>
  <c r="B333076" i="1"/>
  <c r="B333077" i="1"/>
  <c r="B333078" i="1"/>
  <c r="B333079" i="1"/>
  <c r="B333080" i="1"/>
  <c r="B333081" i="1"/>
  <c r="B333082" i="1"/>
  <c r="B333083" i="1"/>
  <c r="B333084" i="1"/>
  <c r="B333085" i="1"/>
  <c r="B333086" i="1"/>
  <c r="B333087" i="1"/>
  <c r="B333088" i="1"/>
  <c r="B333089" i="1"/>
  <c r="B333090" i="1"/>
  <c r="B333091" i="1"/>
  <c r="B333092" i="1"/>
  <c r="B333093" i="1"/>
  <c r="B333094" i="1"/>
  <c r="B333095" i="1"/>
  <c r="B333096" i="1"/>
  <c r="B333097" i="1"/>
  <c r="B333098" i="1"/>
  <c r="B333099" i="1"/>
  <c r="B333100" i="1"/>
  <c r="B333101" i="1"/>
  <c r="B333102" i="1"/>
  <c r="B333103" i="1"/>
  <c r="B333104" i="1"/>
  <c r="B333105" i="1"/>
  <c r="B333106" i="1"/>
  <c r="B333107" i="1"/>
  <c r="B333108" i="1"/>
  <c r="B333109" i="1"/>
  <c r="B333110" i="1"/>
  <c r="B333111" i="1"/>
  <c r="B333112" i="1"/>
  <c r="B333113" i="1"/>
  <c r="B333114" i="1"/>
  <c r="B333115" i="1"/>
  <c r="B333116" i="1"/>
  <c r="B333117" i="1"/>
  <c r="B333118" i="1"/>
  <c r="B333119" i="1"/>
  <c r="B333120" i="1"/>
  <c r="B333121" i="1"/>
  <c r="B333122" i="1"/>
  <c r="B333123" i="1"/>
  <c r="B333124" i="1"/>
  <c r="B333125" i="1"/>
  <c r="B333126" i="1"/>
  <c r="B333127" i="1"/>
  <c r="B333128" i="1"/>
  <c r="B333129" i="1"/>
  <c r="B333130" i="1"/>
  <c r="B333131" i="1"/>
  <c r="B333132" i="1"/>
  <c r="B333133" i="1"/>
  <c r="B333134" i="1"/>
  <c r="B333135" i="1"/>
  <c r="B333136" i="1"/>
  <c r="B333137" i="1"/>
  <c r="B333138" i="1"/>
  <c r="B333139" i="1"/>
  <c r="B333140" i="1"/>
  <c r="B333141" i="1"/>
  <c r="B333142" i="1"/>
  <c r="B333143" i="1"/>
  <c r="B333144" i="1"/>
  <c r="B333145" i="1"/>
  <c r="B333146" i="1"/>
  <c r="B333147" i="1"/>
  <c r="B333148" i="1"/>
  <c r="B333149" i="1"/>
  <c r="B333150" i="1"/>
  <c r="B333151" i="1"/>
  <c r="B333152" i="1"/>
  <c r="B333153" i="1"/>
  <c r="B333154" i="1"/>
  <c r="B333155" i="1"/>
  <c r="B333156" i="1"/>
  <c r="B333157" i="1"/>
  <c r="B333158" i="1"/>
  <c r="B333159" i="1"/>
  <c r="B333160" i="1"/>
  <c r="B333161" i="1"/>
  <c r="B333162" i="1"/>
  <c r="B333163" i="1"/>
  <c r="B333164" i="1"/>
  <c r="B333165" i="1"/>
  <c r="B333166" i="1"/>
  <c r="B333167" i="1"/>
  <c r="B333168" i="1"/>
  <c r="B333169" i="1"/>
  <c r="B333170" i="1"/>
  <c r="B333171" i="1"/>
  <c r="B333172" i="1"/>
  <c r="B333173" i="1"/>
  <c r="B333174" i="1"/>
  <c r="B333175" i="1"/>
  <c r="B333176" i="1"/>
  <c r="B333177" i="1"/>
  <c r="B333178" i="1"/>
  <c r="B333179" i="1"/>
  <c r="B333180" i="1"/>
  <c r="B333181" i="1"/>
  <c r="B333182" i="1"/>
  <c r="B333183" i="1"/>
  <c r="B333184" i="1"/>
  <c r="B333185" i="1"/>
  <c r="B333186" i="1"/>
  <c r="B333187" i="1"/>
  <c r="B333188" i="1"/>
  <c r="B333189" i="1"/>
  <c r="B333190" i="1"/>
  <c r="B333191" i="1"/>
  <c r="B333192" i="1"/>
  <c r="B333193" i="1"/>
  <c r="B333194" i="1"/>
  <c r="B333195" i="1"/>
  <c r="B333196" i="1"/>
  <c r="B333197" i="1"/>
  <c r="B333198" i="1"/>
  <c r="B333199" i="1"/>
  <c r="B333200" i="1"/>
  <c r="B333201" i="1"/>
  <c r="B333202" i="1"/>
  <c r="B333203" i="1"/>
  <c r="B333204" i="1"/>
  <c r="B333205" i="1"/>
  <c r="B333206" i="1"/>
  <c r="B333207" i="1"/>
  <c r="B333208" i="1"/>
  <c r="B333209" i="1"/>
  <c r="B333210" i="1"/>
  <c r="B333211" i="1"/>
  <c r="B333212" i="1"/>
  <c r="B333213" i="1"/>
  <c r="B333214" i="1"/>
  <c r="B333215" i="1"/>
  <c r="B333216" i="1"/>
  <c r="B333217" i="1"/>
  <c r="B333218" i="1"/>
  <c r="B333219" i="1"/>
  <c r="B333220" i="1"/>
  <c r="B333221" i="1"/>
  <c r="B333222" i="1"/>
  <c r="B333223" i="1"/>
  <c r="B333224" i="1"/>
  <c r="B333225" i="1"/>
  <c r="B333226" i="1"/>
  <c r="B333227" i="1"/>
  <c r="B333228" i="1"/>
  <c r="B333229" i="1"/>
  <c r="B333230" i="1"/>
  <c r="B333231" i="1"/>
  <c r="B333232" i="1"/>
  <c r="B333233" i="1"/>
  <c r="B333234" i="1"/>
  <c r="B333235" i="1"/>
  <c r="B333236" i="1"/>
  <c r="B333237" i="1"/>
  <c r="B333238" i="1"/>
  <c r="B333239" i="1"/>
  <c r="B333240" i="1"/>
  <c r="B333241" i="1"/>
  <c r="B333242" i="1"/>
  <c r="B333243" i="1"/>
  <c r="B333244" i="1"/>
  <c r="B333245" i="1"/>
  <c r="B333246" i="1"/>
  <c r="B333247" i="1"/>
  <c r="B333248" i="1"/>
  <c r="B333249" i="1"/>
  <c r="B333250" i="1"/>
  <c r="B333251" i="1"/>
  <c r="B333252" i="1"/>
  <c r="B333253" i="1"/>
  <c r="B333254" i="1"/>
  <c r="B333255" i="1"/>
  <c r="B333256" i="1"/>
  <c r="B333257" i="1"/>
  <c r="B333258" i="1"/>
  <c r="B333259" i="1"/>
  <c r="B333260" i="1"/>
  <c r="B333261" i="1"/>
  <c r="B333262" i="1"/>
  <c r="B333263" i="1"/>
  <c r="B333264" i="1"/>
  <c r="B333265" i="1"/>
  <c r="B333266" i="1"/>
  <c r="B333267" i="1"/>
  <c r="B333268" i="1"/>
  <c r="B333269" i="1"/>
  <c r="B333270" i="1"/>
  <c r="B333271" i="1"/>
  <c r="B333272" i="1"/>
  <c r="B333273" i="1"/>
  <c r="B333274" i="1"/>
  <c r="B333275" i="1"/>
  <c r="B333276" i="1"/>
  <c r="B333277" i="1"/>
  <c r="B333278" i="1"/>
  <c r="B333279" i="1"/>
  <c r="B333280" i="1"/>
  <c r="B333281" i="1"/>
  <c r="B333282" i="1"/>
  <c r="B333283" i="1"/>
  <c r="B333284" i="1"/>
  <c r="B333285" i="1"/>
  <c r="B333286" i="1"/>
  <c r="B333287" i="1"/>
  <c r="B333288" i="1"/>
  <c r="B333289" i="1"/>
  <c r="B333290" i="1"/>
  <c r="B333291" i="1"/>
  <c r="B333292" i="1"/>
  <c r="B333293" i="1"/>
  <c r="B333294" i="1"/>
  <c r="B333295" i="1"/>
  <c r="B333296" i="1"/>
  <c r="B333297" i="1"/>
  <c r="B333298" i="1"/>
  <c r="B333299" i="1"/>
  <c r="B333300" i="1"/>
  <c r="B333301" i="1"/>
  <c r="B333302" i="1"/>
  <c r="B333303" i="1"/>
  <c r="B333304" i="1"/>
  <c r="B333305" i="1"/>
  <c r="B333306" i="1"/>
  <c r="B333307" i="1"/>
  <c r="B333308" i="1"/>
  <c r="B333309" i="1"/>
  <c r="B333310" i="1"/>
  <c r="B333311" i="1"/>
  <c r="B333312" i="1"/>
  <c r="B333313" i="1"/>
  <c r="B333314" i="1"/>
  <c r="B333315" i="1"/>
  <c r="B333316" i="1"/>
  <c r="B333317" i="1"/>
  <c r="B333318" i="1"/>
  <c r="B333319" i="1"/>
  <c r="B333320" i="1"/>
  <c r="B333321" i="1"/>
  <c r="B333322" i="1"/>
  <c r="B333323" i="1"/>
  <c r="B333324" i="1"/>
  <c r="B333325" i="1"/>
  <c r="B333326" i="1"/>
  <c r="B333327" i="1"/>
  <c r="B333328" i="1"/>
  <c r="B333329" i="1"/>
  <c r="B333330" i="1"/>
  <c r="B333331" i="1"/>
  <c r="B333332" i="1"/>
  <c r="B333333" i="1"/>
  <c r="B333334" i="1"/>
  <c r="B333335" i="1"/>
  <c r="B333336" i="1"/>
  <c r="B333337" i="1"/>
  <c r="B333338" i="1"/>
  <c r="B333339" i="1"/>
  <c r="B333340" i="1"/>
  <c r="B333341" i="1"/>
  <c r="B333342" i="1"/>
  <c r="B333343" i="1"/>
  <c r="B333344" i="1"/>
  <c r="B333345" i="1"/>
  <c r="B333346" i="1"/>
  <c r="B333347" i="1"/>
  <c r="B333348" i="1"/>
  <c r="B333349" i="1"/>
  <c r="B333350" i="1"/>
  <c r="B333351" i="1"/>
  <c r="B333352" i="1"/>
  <c r="B333353" i="1"/>
  <c r="B333354" i="1"/>
  <c r="B333355" i="1"/>
  <c r="B333356" i="1"/>
  <c r="B333357" i="1"/>
  <c r="B333358" i="1"/>
  <c r="B333359" i="1"/>
  <c r="B333360" i="1"/>
  <c r="B333361" i="1"/>
  <c r="B333362" i="1"/>
  <c r="B333363" i="1"/>
  <c r="B333364" i="1"/>
  <c r="B333365" i="1"/>
  <c r="B333366" i="1"/>
  <c r="B333367" i="1"/>
  <c r="B333368" i="1"/>
  <c r="B333369" i="1"/>
  <c r="B333370" i="1"/>
  <c r="B333371" i="1"/>
  <c r="B333372" i="1"/>
  <c r="B333373" i="1"/>
  <c r="B333374" i="1"/>
  <c r="B333375" i="1"/>
  <c r="B333376" i="1"/>
  <c r="B333377" i="1"/>
  <c r="B333378" i="1"/>
  <c r="B333379" i="1"/>
  <c r="B333380" i="1"/>
  <c r="B333381" i="1"/>
  <c r="B333382" i="1"/>
  <c r="B333383" i="1"/>
  <c r="B333384" i="1"/>
  <c r="B333385" i="1"/>
  <c r="B333386" i="1"/>
  <c r="B333387" i="1"/>
  <c r="B333388" i="1"/>
  <c r="B333389" i="1"/>
  <c r="B333390" i="1"/>
  <c r="B333391" i="1"/>
  <c r="B333392" i="1"/>
  <c r="B333393" i="1"/>
  <c r="B333394" i="1"/>
  <c r="B333395" i="1"/>
  <c r="B333396" i="1"/>
  <c r="B333397" i="1"/>
  <c r="B333398" i="1"/>
  <c r="B333399" i="1"/>
  <c r="B333400" i="1"/>
  <c r="B333401" i="1"/>
  <c r="B333402" i="1"/>
  <c r="B333403" i="1"/>
  <c r="B333404" i="1"/>
  <c r="B333405" i="1"/>
  <c r="B333406" i="1"/>
  <c r="B333407" i="1"/>
  <c r="B333408" i="1"/>
  <c r="B333409" i="1"/>
  <c r="B333410" i="1"/>
  <c r="B333411" i="1"/>
  <c r="B333412" i="1"/>
  <c r="B333413" i="1"/>
  <c r="B333414" i="1"/>
  <c r="B333415" i="1"/>
  <c r="B333416" i="1"/>
  <c r="B333417" i="1"/>
  <c r="B333418" i="1"/>
  <c r="B333419" i="1"/>
  <c r="B333420" i="1"/>
  <c r="B333421" i="1"/>
  <c r="B333422" i="1"/>
  <c r="B333423" i="1"/>
  <c r="B333424" i="1"/>
  <c r="B333425" i="1"/>
  <c r="B333426" i="1"/>
  <c r="B333427" i="1"/>
  <c r="B333428" i="1"/>
  <c r="B333429" i="1"/>
  <c r="B333430" i="1"/>
  <c r="B333431" i="1"/>
  <c r="B333432" i="1"/>
  <c r="B333433" i="1"/>
  <c r="B333434" i="1"/>
  <c r="B333435" i="1"/>
  <c r="B333436" i="1"/>
  <c r="B333437" i="1"/>
  <c r="B333438" i="1"/>
  <c r="B333439" i="1"/>
  <c r="B333440" i="1"/>
  <c r="B333441" i="1"/>
  <c r="B333442" i="1"/>
  <c r="B333443" i="1"/>
  <c r="B333444" i="1"/>
  <c r="B333445" i="1"/>
  <c r="B333446" i="1"/>
  <c r="B333447" i="1"/>
  <c r="B333448" i="1"/>
  <c r="B333449" i="1"/>
  <c r="B333450" i="1"/>
  <c r="B333451" i="1"/>
  <c r="B333452" i="1"/>
  <c r="B333453" i="1"/>
  <c r="B333454" i="1"/>
  <c r="B333455" i="1"/>
  <c r="B333456" i="1"/>
  <c r="B333457" i="1"/>
  <c r="B333458" i="1"/>
  <c r="B333459" i="1"/>
  <c r="B333460" i="1"/>
  <c r="B333461" i="1"/>
  <c r="B333462" i="1"/>
  <c r="B333463" i="1"/>
  <c r="B333464" i="1"/>
  <c r="B333465" i="1"/>
  <c r="B333466" i="1"/>
  <c r="B333467" i="1"/>
  <c r="B333468" i="1"/>
  <c r="B333469" i="1"/>
  <c r="B333470" i="1"/>
  <c r="B333471" i="1"/>
  <c r="B333472" i="1"/>
  <c r="B333473" i="1"/>
  <c r="B333474" i="1"/>
  <c r="B333475" i="1"/>
  <c r="B333476" i="1"/>
  <c r="B333477" i="1"/>
  <c r="B333478" i="1"/>
  <c r="B333479" i="1"/>
  <c r="B333480" i="1"/>
  <c r="B333481" i="1"/>
  <c r="B333482" i="1"/>
  <c r="B333483" i="1"/>
  <c r="B333484" i="1"/>
  <c r="B333485" i="1"/>
  <c r="B333486" i="1"/>
  <c r="B333487" i="1"/>
  <c r="B333488" i="1"/>
  <c r="B333489" i="1"/>
  <c r="B333490" i="1"/>
  <c r="B333491" i="1"/>
  <c r="B333492" i="1"/>
  <c r="B333493" i="1"/>
  <c r="B333494" i="1"/>
  <c r="B333495" i="1"/>
  <c r="B333496" i="1"/>
  <c r="B333497" i="1"/>
  <c r="B333498" i="1"/>
  <c r="B333499" i="1"/>
  <c r="B333500" i="1"/>
  <c r="B333501" i="1"/>
  <c r="B333502" i="1"/>
  <c r="B333503" i="1"/>
  <c r="B333504" i="1"/>
  <c r="B333505" i="1"/>
  <c r="B333506" i="1"/>
  <c r="B333507" i="1"/>
  <c r="B333508" i="1"/>
  <c r="B333509" i="1"/>
  <c r="B333510" i="1"/>
  <c r="B333511" i="1"/>
  <c r="B333512" i="1"/>
  <c r="B333513" i="1"/>
  <c r="B333514" i="1"/>
  <c r="B333515" i="1"/>
  <c r="B333516" i="1"/>
  <c r="B333517" i="1"/>
  <c r="B333518" i="1"/>
  <c r="B333519" i="1"/>
  <c r="B333520" i="1"/>
  <c r="B333521" i="1"/>
  <c r="B333522" i="1"/>
  <c r="B333523" i="1"/>
  <c r="B333524" i="1"/>
  <c r="B333525" i="1"/>
  <c r="B333526" i="1"/>
  <c r="B333527" i="1"/>
  <c r="B333528" i="1"/>
  <c r="B333529" i="1"/>
  <c r="B333530" i="1"/>
  <c r="B333531" i="1"/>
  <c r="B333532" i="1"/>
  <c r="B333533" i="1"/>
  <c r="B333534" i="1"/>
  <c r="B333535" i="1"/>
  <c r="B333536" i="1"/>
  <c r="B333537" i="1"/>
  <c r="B333538" i="1"/>
  <c r="B333539" i="1"/>
  <c r="B333540" i="1"/>
  <c r="B333541" i="1"/>
  <c r="B333542" i="1"/>
  <c r="B333543" i="1"/>
  <c r="B333544" i="1"/>
  <c r="B333545" i="1"/>
  <c r="B333546" i="1"/>
  <c r="B333547" i="1"/>
  <c r="B333548" i="1"/>
  <c r="B333549" i="1"/>
  <c r="B333550" i="1"/>
  <c r="B333551" i="1"/>
  <c r="B333552" i="1"/>
  <c r="B333553" i="1"/>
  <c r="B333554" i="1"/>
  <c r="B333555" i="1"/>
  <c r="B333556" i="1"/>
  <c r="B333557" i="1"/>
  <c r="B333558" i="1"/>
  <c r="B333559" i="1"/>
  <c r="B333560" i="1"/>
  <c r="B333561" i="1"/>
  <c r="B333562" i="1"/>
  <c r="B333563" i="1"/>
  <c r="B333564" i="1"/>
  <c r="B333565" i="1"/>
  <c r="B333566" i="1"/>
  <c r="B333567" i="1"/>
  <c r="B333568" i="1"/>
  <c r="B333569" i="1"/>
  <c r="B333570" i="1"/>
  <c r="B333571" i="1"/>
  <c r="B333572" i="1"/>
  <c r="B333573" i="1"/>
  <c r="B333574" i="1"/>
  <c r="B333575" i="1"/>
  <c r="B333576" i="1"/>
  <c r="B333577" i="1"/>
  <c r="B333578" i="1"/>
  <c r="B333579" i="1"/>
  <c r="B333580" i="1"/>
  <c r="B333581" i="1"/>
  <c r="B333582" i="1"/>
  <c r="B333583" i="1"/>
  <c r="B333584" i="1"/>
  <c r="B333585" i="1"/>
  <c r="B333586" i="1"/>
  <c r="B333587" i="1"/>
  <c r="B333588" i="1"/>
  <c r="B333589" i="1"/>
  <c r="B333590" i="1"/>
  <c r="B333591" i="1"/>
  <c r="B333592" i="1"/>
  <c r="B333593" i="1"/>
  <c r="B333594" i="1"/>
  <c r="B333595" i="1"/>
  <c r="B333596" i="1"/>
  <c r="B333597" i="1"/>
  <c r="B333598" i="1"/>
  <c r="B333599" i="1"/>
  <c r="B333600" i="1"/>
  <c r="B333601" i="1"/>
  <c r="B333602" i="1"/>
  <c r="B333603" i="1"/>
  <c r="B333604" i="1"/>
  <c r="B333605" i="1"/>
  <c r="B333606" i="1"/>
  <c r="B333607" i="1"/>
  <c r="B333608" i="1"/>
  <c r="B333609" i="1"/>
  <c r="B333610" i="1"/>
  <c r="B333611" i="1"/>
  <c r="B333612" i="1"/>
  <c r="B333613" i="1"/>
  <c r="B333614" i="1"/>
  <c r="B333615" i="1"/>
  <c r="B333616" i="1"/>
  <c r="B333617" i="1"/>
  <c r="B333618" i="1"/>
  <c r="B333619" i="1"/>
  <c r="B333620" i="1"/>
  <c r="B333621" i="1"/>
  <c r="B333622" i="1"/>
  <c r="B333623" i="1"/>
  <c r="B333624" i="1"/>
  <c r="B333625" i="1"/>
  <c r="B333626" i="1"/>
  <c r="B333627" i="1"/>
  <c r="B333628" i="1"/>
  <c r="B333629" i="1"/>
  <c r="B333630" i="1"/>
  <c r="B333631" i="1"/>
  <c r="B333632" i="1"/>
  <c r="B333633" i="1"/>
  <c r="B333634" i="1"/>
  <c r="B333635" i="1"/>
  <c r="B333636" i="1"/>
  <c r="B333637" i="1"/>
  <c r="B333638" i="1"/>
  <c r="B333639" i="1"/>
  <c r="B333640" i="1"/>
  <c r="B333641" i="1"/>
  <c r="B333642" i="1"/>
  <c r="B333643" i="1"/>
  <c r="B333644" i="1"/>
  <c r="B333645" i="1"/>
  <c r="B333646" i="1"/>
  <c r="B333647" i="1"/>
  <c r="B333648" i="1"/>
  <c r="B333649" i="1"/>
  <c r="B333650" i="1"/>
  <c r="B333651" i="1"/>
  <c r="B333652" i="1"/>
  <c r="B333653" i="1"/>
  <c r="B333654" i="1"/>
  <c r="B333655" i="1"/>
  <c r="B333656" i="1"/>
  <c r="B333657" i="1"/>
  <c r="B333658" i="1"/>
  <c r="B333659" i="1"/>
  <c r="B333660" i="1"/>
  <c r="B333661" i="1"/>
  <c r="B333662" i="1"/>
  <c r="B333663" i="1"/>
  <c r="B333664" i="1"/>
  <c r="B333665" i="1"/>
  <c r="B333666" i="1"/>
  <c r="B333667" i="1"/>
  <c r="B333668" i="1"/>
  <c r="B333669" i="1"/>
  <c r="B333670" i="1"/>
  <c r="B333671" i="1"/>
  <c r="B333672" i="1"/>
  <c r="B333673" i="1"/>
  <c r="B333674" i="1"/>
  <c r="B333675" i="1"/>
  <c r="B333676" i="1"/>
  <c r="B333677" i="1"/>
  <c r="B333678" i="1"/>
  <c r="B333679" i="1"/>
  <c r="B333680" i="1"/>
  <c r="B333681" i="1"/>
  <c r="B333682" i="1"/>
  <c r="B333683" i="1"/>
  <c r="B333684" i="1"/>
  <c r="B333685" i="1"/>
  <c r="B333686" i="1"/>
  <c r="B333687" i="1"/>
  <c r="B333688" i="1"/>
  <c r="B333689" i="1"/>
  <c r="B333690" i="1"/>
  <c r="B333691" i="1"/>
  <c r="B333692" i="1"/>
  <c r="B333693" i="1"/>
  <c r="B333694" i="1"/>
  <c r="B333695" i="1"/>
  <c r="B333696" i="1"/>
  <c r="B333697" i="1"/>
  <c r="B333698" i="1"/>
  <c r="B333699" i="1"/>
  <c r="B333700" i="1"/>
  <c r="B333701" i="1"/>
  <c r="B333702" i="1"/>
  <c r="B333703" i="1"/>
  <c r="B333704" i="1"/>
  <c r="B333705" i="1"/>
  <c r="B333706" i="1"/>
  <c r="B333707" i="1"/>
  <c r="B333708" i="1"/>
  <c r="B333709" i="1"/>
  <c r="B333710" i="1"/>
  <c r="B333711" i="1"/>
  <c r="B333712" i="1"/>
  <c r="B333713" i="1"/>
  <c r="B333714" i="1"/>
  <c r="B333715" i="1"/>
  <c r="B333716" i="1"/>
  <c r="B333717" i="1"/>
  <c r="B333718" i="1"/>
  <c r="B333719" i="1"/>
  <c r="B333720" i="1"/>
  <c r="B333721" i="1"/>
  <c r="B333722" i="1"/>
  <c r="B333723" i="1"/>
  <c r="B333724" i="1"/>
  <c r="B333725" i="1"/>
  <c r="B333726" i="1"/>
  <c r="B333727" i="1"/>
  <c r="B333728" i="1"/>
  <c r="B333729" i="1"/>
  <c r="B333730" i="1"/>
  <c r="B333731" i="1"/>
  <c r="B333732" i="1"/>
  <c r="B333733" i="1"/>
  <c r="B333734" i="1"/>
  <c r="B333735" i="1"/>
  <c r="B333736" i="1"/>
  <c r="B333737" i="1"/>
  <c r="B333738" i="1"/>
  <c r="B333739" i="1"/>
  <c r="B333740" i="1"/>
  <c r="B333741" i="1"/>
  <c r="B333742" i="1"/>
  <c r="B333743" i="1"/>
  <c r="B333744" i="1"/>
  <c r="B333745" i="1"/>
  <c r="B333746" i="1"/>
  <c r="B333747" i="1"/>
  <c r="B333748" i="1"/>
  <c r="B333749" i="1"/>
  <c r="B333750" i="1"/>
  <c r="B333751" i="1"/>
  <c r="B333752" i="1"/>
  <c r="B333753" i="1"/>
  <c r="B333754" i="1"/>
  <c r="B333755" i="1"/>
  <c r="B333756" i="1"/>
  <c r="B333757" i="1"/>
  <c r="B333758" i="1"/>
  <c r="B333759" i="1"/>
  <c r="B333760" i="1"/>
  <c r="B333761" i="1"/>
  <c r="B333762" i="1"/>
  <c r="B333763" i="1"/>
  <c r="B333764" i="1"/>
  <c r="B333765" i="1"/>
  <c r="B333766" i="1"/>
  <c r="B333767" i="1"/>
  <c r="B333768" i="1"/>
  <c r="B333769" i="1"/>
  <c r="B333770" i="1"/>
  <c r="B333771" i="1"/>
  <c r="B333772" i="1"/>
  <c r="B333773" i="1"/>
  <c r="B333774" i="1"/>
  <c r="B333775" i="1"/>
  <c r="B333776" i="1"/>
  <c r="B333777" i="1"/>
  <c r="B333778" i="1"/>
  <c r="B333779" i="1"/>
  <c r="B333780" i="1"/>
  <c r="B333781" i="1"/>
  <c r="B333782" i="1"/>
  <c r="B333783" i="1"/>
  <c r="B333784" i="1"/>
  <c r="B333785" i="1"/>
  <c r="B333786" i="1"/>
  <c r="B333787" i="1"/>
  <c r="B333788" i="1"/>
  <c r="B333789" i="1"/>
  <c r="B333790" i="1"/>
  <c r="B333791" i="1"/>
  <c r="B333792" i="1"/>
  <c r="B333793" i="1"/>
  <c r="B333794" i="1"/>
  <c r="B333795" i="1"/>
  <c r="B333796" i="1"/>
  <c r="B333797" i="1"/>
  <c r="B333798" i="1"/>
  <c r="B333799" i="1"/>
  <c r="B333800" i="1"/>
  <c r="B333801" i="1"/>
  <c r="B333802" i="1"/>
  <c r="B333803" i="1"/>
  <c r="B333804" i="1"/>
  <c r="B333805" i="1"/>
  <c r="B333806" i="1"/>
  <c r="B333807" i="1"/>
  <c r="B333808" i="1"/>
  <c r="B333809" i="1"/>
  <c r="B333810" i="1"/>
  <c r="B333811" i="1"/>
  <c r="B333812" i="1"/>
  <c r="B333813" i="1"/>
  <c r="B333814" i="1"/>
  <c r="B333815" i="1"/>
  <c r="B333816" i="1"/>
  <c r="B333817" i="1"/>
  <c r="B333818" i="1"/>
  <c r="B333819" i="1"/>
  <c r="B333820" i="1"/>
  <c r="B333821" i="1"/>
  <c r="B333822" i="1"/>
  <c r="B333823" i="1"/>
  <c r="B333824" i="1"/>
  <c r="B333825" i="1"/>
  <c r="B333826" i="1"/>
  <c r="B333827" i="1"/>
  <c r="B333828" i="1"/>
  <c r="B333829" i="1"/>
  <c r="B333830" i="1"/>
  <c r="B333831" i="1"/>
  <c r="B333832" i="1"/>
  <c r="B333833" i="1"/>
  <c r="B333834" i="1"/>
  <c r="B333835" i="1"/>
  <c r="B333836" i="1"/>
  <c r="B333837" i="1"/>
  <c r="B333838" i="1"/>
  <c r="B333839" i="1"/>
  <c r="B333840" i="1"/>
  <c r="B333841" i="1"/>
  <c r="B333842" i="1"/>
  <c r="B333843" i="1"/>
  <c r="B333844" i="1"/>
  <c r="B333845" i="1"/>
  <c r="B333846" i="1"/>
  <c r="B333847" i="1"/>
  <c r="B333848" i="1"/>
  <c r="B333849" i="1"/>
  <c r="B333850" i="1"/>
  <c r="B333851" i="1"/>
  <c r="B333852" i="1"/>
  <c r="B333853" i="1"/>
  <c r="B333854" i="1"/>
  <c r="B333855" i="1"/>
  <c r="B333856" i="1"/>
  <c r="B333857" i="1"/>
  <c r="B333858" i="1"/>
  <c r="B333859" i="1"/>
  <c r="B333860" i="1"/>
  <c r="B333861" i="1"/>
  <c r="B333862" i="1"/>
  <c r="B333863" i="1"/>
  <c r="B333864" i="1"/>
  <c r="B333865" i="1"/>
  <c r="B333866" i="1"/>
  <c r="B333867" i="1"/>
  <c r="B333868" i="1"/>
  <c r="B333869" i="1"/>
  <c r="B333870" i="1"/>
  <c r="B333871" i="1"/>
  <c r="B333872" i="1"/>
  <c r="B333873" i="1"/>
  <c r="B333874" i="1"/>
  <c r="B333875" i="1"/>
  <c r="B333876" i="1"/>
  <c r="B333877" i="1"/>
  <c r="B333878" i="1"/>
  <c r="B333879" i="1"/>
  <c r="B333880" i="1"/>
  <c r="B333881" i="1"/>
  <c r="B333882" i="1"/>
  <c r="B333883" i="1"/>
  <c r="B333884" i="1"/>
  <c r="B333885" i="1"/>
  <c r="B333886" i="1"/>
  <c r="B333887" i="1"/>
  <c r="B333888" i="1"/>
  <c r="B333889" i="1"/>
  <c r="B333890" i="1"/>
  <c r="B333891" i="1"/>
  <c r="B333892" i="1"/>
  <c r="B333893" i="1"/>
  <c r="B333894" i="1"/>
  <c r="B333895" i="1"/>
  <c r="B333896" i="1"/>
  <c r="B333897" i="1"/>
  <c r="B333898" i="1"/>
  <c r="B333899" i="1"/>
  <c r="B333900" i="1"/>
  <c r="B333901" i="1"/>
  <c r="B333902" i="1"/>
  <c r="B333903" i="1"/>
  <c r="B333904" i="1"/>
  <c r="B333905" i="1"/>
  <c r="B333906" i="1"/>
  <c r="B333907" i="1"/>
  <c r="B333908" i="1"/>
  <c r="B333909" i="1"/>
  <c r="B333910" i="1"/>
  <c r="B333911" i="1"/>
  <c r="B333912" i="1"/>
  <c r="B333913" i="1"/>
  <c r="B333914" i="1"/>
  <c r="B333915" i="1"/>
  <c r="B333916" i="1"/>
  <c r="B333917" i="1"/>
  <c r="B333918" i="1"/>
  <c r="B333919" i="1"/>
  <c r="B333920" i="1"/>
  <c r="B333921" i="1"/>
  <c r="B333922" i="1"/>
  <c r="B333923" i="1"/>
  <c r="B333924" i="1"/>
  <c r="B333925" i="1"/>
  <c r="B333926" i="1"/>
  <c r="B333927" i="1"/>
  <c r="B333928" i="1"/>
  <c r="B333929" i="1"/>
  <c r="B333930" i="1"/>
  <c r="B333931" i="1"/>
  <c r="B333932" i="1"/>
  <c r="B333933" i="1"/>
  <c r="B333934" i="1"/>
  <c r="B333935" i="1"/>
  <c r="B333936" i="1"/>
  <c r="B333937" i="1"/>
  <c r="B333938" i="1"/>
  <c r="B333939" i="1"/>
  <c r="B333940" i="1"/>
  <c r="B333941" i="1"/>
  <c r="B333942" i="1"/>
  <c r="B333943" i="1"/>
  <c r="B333944" i="1"/>
  <c r="B333945" i="1"/>
  <c r="B333946" i="1"/>
  <c r="B333947" i="1"/>
  <c r="B333948" i="1"/>
  <c r="B333949" i="1"/>
  <c r="B333950" i="1"/>
  <c r="B333951" i="1"/>
  <c r="B333952" i="1"/>
  <c r="B333953" i="1"/>
  <c r="B333954" i="1"/>
  <c r="B333955" i="1"/>
  <c r="B333956" i="1"/>
  <c r="B333957" i="1"/>
  <c r="B333958" i="1"/>
  <c r="B333959" i="1"/>
  <c r="B333960" i="1"/>
  <c r="B333961" i="1"/>
  <c r="B333962" i="1"/>
  <c r="B333963" i="1"/>
  <c r="B333964" i="1"/>
  <c r="B333965" i="1"/>
  <c r="B333966" i="1"/>
  <c r="B333967" i="1"/>
  <c r="B333968" i="1"/>
  <c r="B333969" i="1"/>
  <c r="B333970" i="1"/>
  <c r="B333971" i="1"/>
  <c r="B333972" i="1"/>
  <c r="B333973" i="1"/>
  <c r="B333974" i="1"/>
  <c r="B333975" i="1"/>
  <c r="B333976" i="1"/>
  <c r="B333977" i="1"/>
  <c r="B333978" i="1"/>
  <c r="B333979" i="1"/>
  <c r="B333980" i="1"/>
  <c r="B333981" i="1"/>
  <c r="B333982" i="1"/>
  <c r="B333983" i="1"/>
  <c r="B333984" i="1"/>
  <c r="B333985" i="1"/>
  <c r="B333986" i="1"/>
  <c r="B333987" i="1"/>
  <c r="B333988" i="1"/>
  <c r="B333989" i="1"/>
  <c r="B333990" i="1"/>
  <c r="B333991" i="1"/>
  <c r="B333992" i="1"/>
  <c r="B333993" i="1"/>
  <c r="B333994" i="1"/>
  <c r="B333995" i="1"/>
  <c r="B333996" i="1"/>
  <c r="B333997" i="1"/>
  <c r="B333998" i="1"/>
  <c r="B333999" i="1"/>
  <c r="B334000" i="1"/>
  <c r="B334001" i="1"/>
  <c r="B334002" i="1"/>
  <c r="B334003" i="1"/>
  <c r="B334004" i="1"/>
  <c r="B334005" i="1"/>
  <c r="B334006" i="1"/>
  <c r="B334007" i="1"/>
  <c r="B334008" i="1"/>
  <c r="B334009" i="1"/>
  <c r="B334010" i="1"/>
  <c r="B334011" i="1"/>
  <c r="B334012" i="1"/>
  <c r="B334013" i="1"/>
  <c r="B334014" i="1"/>
  <c r="B334015" i="1"/>
  <c r="B334016" i="1"/>
  <c r="B334017" i="1"/>
  <c r="B334018" i="1"/>
  <c r="B334019" i="1"/>
  <c r="B334020" i="1"/>
  <c r="B334021" i="1"/>
  <c r="B334022" i="1"/>
  <c r="B334023" i="1"/>
  <c r="B334024" i="1"/>
  <c r="B334025" i="1"/>
  <c r="B334026" i="1"/>
  <c r="B334027" i="1"/>
  <c r="B334028" i="1"/>
  <c r="B334029" i="1"/>
  <c r="B334030" i="1"/>
  <c r="B334031" i="1"/>
  <c r="B334032" i="1"/>
  <c r="B334033" i="1"/>
  <c r="B334034" i="1"/>
  <c r="B334035" i="1"/>
  <c r="B334036" i="1"/>
  <c r="B334037" i="1"/>
  <c r="B334038" i="1"/>
  <c r="B334039" i="1"/>
  <c r="B334040" i="1"/>
  <c r="B334041" i="1"/>
  <c r="B334042" i="1"/>
  <c r="B334043" i="1"/>
  <c r="B334044" i="1"/>
  <c r="B334045" i="1"/>
  <c r="B334046" i="1"/>
  <c r="B334047" i="1"/>
  <c r="B334048" i="1"/>
  <c r="B334049" i="1"/>
  <c r="B334050" i="1"/>
  <c r="B334051" i="1"/>
  <c r="B334052" i="1"/>
  <c r="B334053" i="1"/>
  <c r="B334054" i="1"/>
  <c r="B334055" i="1"/>
  <c r="B334056" i="1"/>
  <c r="B334057" i="1"/>
  <c r="B334058" i="1"/>
  <c r="B334059" i="1"/>
  <c r="B334060" i="1"/>
  <c r="B334061" i="1"/>
  <c r="B334062" i="1"/>
  <c r="B334063" i="1"/>
  <c r="B334064" i="1"/>
  <c r="B334065" i="1"/>
  <c r="B334066" i="1"/>
  <c r="B334067" i="1"/>
  <c r="B334068" i="1"/>
  <c r="B334069" i="1"/>
  <c r="B334070" i="1"/>
  <c r="B334071" i="1"/>
  <c r="B334072" i="1"/>
  <c r="B334073" i="1"/>
  <c r="B334074" i="1"/>
  <c r="B334075" i="1"/>
  <c r="B334076" i="1"/>
  <c r="B334077" i="1"/>
  <c r="B334078" i="1"/>
  <c r="B334079" i="1"/>
  <c r="B334080" i="1"/>
  <c r="B334081" i="1"/>
  <c r="B334082" i="1"/>
  <c r="B334083" i="1"/>
  <c r="B334084" i="1"/>
  <c r="B334085" i="1"/>
  <c r="B334086" i="1"/>
  <c r="B334087" i="1"/>
  <c r="B334088" i="1"/>
  <c r="B334089" i="1"/>
  <c r="B334090" i="1"/>
  <c r="B334091" i="1"/>
  <c r="B334092" i="1"/>
  <c r="B334093" i="1"/>
  <c r="B334094" i="1"/>
  <c r="B334095" i="1"/>
  <c r="B334096" i="1"/>
  <c r="B334097" i="1"/>
  <c r="B334098" i="1"/>
  <c r="B334099" i="1"/>
  <c r="B334100" i="1"/>
  <c r="B334101" i="1"/>
  <c r="B334102" i="1"/>
  <c r="B334103" i="1"/>
  <c r="B334104" i="1"/>
  <c r="B334105" i="1"/>
  <c r="B334106" i="1"/>
  <c r="B334107" i="1"/>
  <c r="B334108" i="1"/>
  <c r="B334109" i="1"/>
  <c r="B334110" i="1"/>
  <c r="B334111" i="1"/>
  <c r="B334112" i="1"/>
  <c r="B334113" i="1"/>
  <c r="B334114" i="1"/>
  <c r="B334115" i="1"/>
  <c r="B334116" i="1"/>
  <c r="B334117" i="1"/>
  <c r="B334118" i="1"/>
  <c r="B334119" i="1"/>
  <c r="B334120" i="1"/>
  <c r="B334121" i="1"/>
  <c r="B334122" i="1"/>
  <c r="B334123" i="1"/>
  <c r="B334124" i="1"/>
  <c r="B334125" i="1"/>
  <c r="B334126" i="1"/>
  <c r="B334127" i="1"/>
  <c r="B334128" i="1"/>
  <c r="B334129" i="1"/>
  <c r="B334130" i="1"/>
  <c r="B334131" i="1"/>
  <c r="B334132" i="1"/>
  <c r="B334133" i="1"/>
  <c r="B334134" i="1"/>
  <c r="B334135" i="1"/>
  <c r="B334136" i="1"/>
  <c r="B334137" i="1"/>
  <c r="B334138" i="1"/>
  <c r="B334139" i="1"/>
  <c r="B334140" i="1"/>
  <c r="B334141" i="1"/>
  <c r="B334142" i="1"/>
  <c r="B334143" i="1"/>
  <c r="B334144" i="1"/>
  <c r="B334145" i="1"/>
  <c r="B334146" i="1"/>
  <c r="B334147" i="1"/>
  <c r="B334148" i="1"/>
  <c r="B334149" i="1"/>
  <c r="B334150" i="1"/>
  <c r="B334151" i="1"/>
  <c r="B334152" i="1"/>
  <c r="B334153" i="1"/>
  <c r="B334154" i="1"/>
  <c r="B334155" i="1"/>
  <c r="B334156" i="1"/>
  <c r="B334157" i="1"/>
  <c r="B334158" i="1"/>
  <c r="B334159" i="1"/>
  <c r="B334160" i="1"/>
  <c r="B334161" i="1"/>
  <c r="B334162" i="1"/>
  <c r="B334163" i="1"/>
  <c r="B334164" i="1"/>
  <c r="B334165" i="1"/>
  <c r="B334166" i="1"/>
  <c r="B334167" i="1"/>
  <c r="B334168" i="1"/>
  <c r="B334169" i="1"/>
  <c r="B334170" i="1"/>
  <c r="B334171" i="1"/>
  <c r="B334172" i="1"/>
  <c r="B334173" i="1"/>
  <c r="B334174" i="1"/>
  <c r="B334175" i="1"/>
  <c r="B334176" i="1"/>
  <c r="B334177" i="1"/>
  <c r="B334178" i="1"/>
  <c r="B334179" i="1"/>
  <c r="B334180" i="1"/>
  <c r="B334181" i="1"/>
  <c r="B334182" i="1"/>
  <c r="B334183" i="1"/>
  <c r="B334184" i="1"/>
  <c r="B334185" i="1"/>
  <c r="B334186" i="1"/>
  <c r="B334187" i="1"/>
  <c r="B334188" i="1"/>
  <c r="B334189" i="1"/>
  <c r="B334190" i="1"/>
  <c r="B334191" i="1"/>
  <c r="B334192" i="1"/>
  <c r="B334193" i="1"/>
  <c r="B334194" i="1"/>
  <c r="B334195" i="1"/>
  <c r="B334196" i="1"/>
  <c r="B334197" i="1"/>
  <c r="B334198" i="1"/>
  <c r="B334199" i="1"/>
  <c r="B334200" i="1"/>
  <c r="B334201" i="1"/>
  <c r="B334202" i="1"/>
  <c r="B334203" i="1"/>
  <c r="B334204" i="1"/>
  <c r="B334205" i="1"/>
  <c r="B334206" i="1"/>
  <c r="B334207" i="1"/>
  <c r="B334208" i="1"/>
  <c r="B334209" i="1"/>
  <c r="B334210" i="1"/>
  <c r="B334211" i="1"/>
  <c r="B334212" i="1"/>
  <c r="B334213" i="1"/>
  <c r="B334214" i="1"/>
  <c r="B334215" i="1"/>
  <c r="B334216" i="1"/>
  <c r="B334217" i="1"/>
  <c r="B334218" i="1"/>
  <c r="B334219" i="1"/>
  <c r="B334220" i="1"/>
  <c r="B334221" i="1"/>
  <c r="B334222" i="1"/>
  <c r="B334223" i="1"/>
  <c r="B334224" i="1"/>
  <c r="B334225" i="1"/>
  <c r="B334226" i="1"/>
  <c r="B334227" i="1"/>
  <c r="B334228" i="1"/>
  <c r="B334229" i="1"/>
  <c r="B334230" i="1"/>
  <c r="B334231" i="1"/>
  <c r="B334232" i="1"/>
  <c r="B334233" i="1"/>
  <c r="B334234" i="1"/>
  <c r="B334235" i="1"/>
  <c r="B334236" i="1"/>
  <c r="B334237" i="1"/>
  <c r="B334238" i="1"/>
  <c r="B334239" i="1"/>
  <c r="B334240" i="1"/>
  <c r="B334241" i="1"/>
  <c r="B334242" i="1"/>
  <c r="B334243" i="1"/>
  <c r="B334244" i="1"/>
  <c r="B334245" i="1"/>
  <c r="B334246" i="1"/>
  <c r="B334247" i="1"/>
  <c r="B334248" i="1"/>
  <c r="B334249" i="1"/>
  <c r="B334250" i="1"/>
  <c r="B334251" i="1"/>
  <c r="B334252" i="1"/>
  <c r="B334253" i="1"/>
  <c r="B334254" i="1"/>
  <c r="B334255" i="1"/>
  <c r="B334256" i="1"/>
  <c r="B334257" i="1"/>
  <c r="B334258" i="1"/>
  <c r="B334259" i="1"/>
  <c r="B334260" i="1"/>
  <c r="B334261" i="1"/>
  <c r="B334262" i="1"/>
  <c r="B334263" i="1"/>
  <c r="B334264" i="1"/>
  <c r="B334265" i="1"/>
  <c r="B334266" i="1"/>
  <c r="B334267" i="1"/>
  <c r="B334268" i="1"/>
  <c r="B334269" i="1"/>
  <c r="B334270" i="1"/>
  <c r="B334271" i="1"/>
  <c r="B334272" i="1"/>
  <c r="B334273" i="1"/>
  <c r="B334274" i="1"/>
  <c r="B334275" i="1"/>
  <c r="B334276" i="1"/>
  <c r="B334277" i="1"/>
  <c r="B334278" i="1"/>
  <c r="B334279" i="1"/>
  <c r="B334280" i="1"/>
  <c r="B334281" i="1"/>
  <c r="B334282" i="1"/>
  <c r="B334283" i="1"/>
  <c r="B334284" i="1"/>
  <c r="B334285" i="1"/>
  <c r="B334286" i="1"/>
  <c r="B334287" i="1"/>
  <c r="B334288" i="1"/>
  <c r="B334289" i="1"/>
  <c r="B334290" i="1"/>
  <c r="B334291" i="1"/>
  <c r="B334292" i="1"/>
  <c r="B334293" i="1"/>
  <c r="B334294" i="1"/>
  <c r="B334295" i="1"/>
  <c r="B334296" i="1"/>
  <c r="B334297" i="1"/>
  <c r="B334298" i="1"/>
  <c r="B334299" i="1"/>
  <c r="B334300" i="1"/>
  <c r="B334301" i="1"/>
  <c r="B334302" i="1"/>
  <c r="B334303" i="1"/>
  <c r="B334304" i="1"/>
  <c r="B334305" i="1"/>
  <c r="B334306" i="1"/>
  <c r="B334307" i="1"/>
  <c r="B334308" i="1"/>
  <c r="B334309" i="1"/>
  <c r="B334310" i="1"/>
  <c r="B334311" i="1"/>
  <c r="B334312" i="1"/>
  <c r="B334313" i="1"/>
  <c r="B334314" i="1"/>
  <c r="B334315" i="1"/>
  <c r="B334316" i="1"/>
  <c r="B334317" i="1"/>
  <c r="B334318" i="1"/>
  <c r="B334319" i="1"/>
  <c r="B334320" i="1"/>
  <c r="B334321" i="1"/>
  <c r="B334322" i="1"/>
  <c r="B334323" i="1"/>
  <c r="B334324" i="1"/>
  <c r="B334325" i="1"/>
  <c r="B334326" i="1"/>
  <c r="B334327" i="1"/>
  <c r="B334328" i="1"/>
  <c r="B334329" i="1"/>
  <c r="B334330" i="1"/>
  <c r="B334331" i="1"/>
  <c r="B334332" i="1"/>
  <c r="B334333" i="1"/>
  <c r="B334334" i="1"/>
  <c r="B334335" i="1"/>
  <c r="B334336" i="1"/>
  <c r="B334337" i="1"/>
  <c r="B334338" i="1"/>
  <c r="B334339" i="1"/>
  <c r="B334340" i="1"/>
  <c r="B334341" i="1"/>
  <c r="B334342" i="1"/>
  <c r="B334343" i="1"/>
  <c r="B334344" i="1"/>
  <c r="B334345" i="1"/>
  <c r="B334346" i="1"/>
  <c r="B334347" i="1"/>
  <c r="B334348" i="1"/>
  <c r="B334349" i="1"/>
  <c r="B334350" i="1"/>
  <c r="B334351" i="1"/>
  <c r="B334352" i="1"/>
  <c r="B334353" i="1"/>
  <c r="B334354" i="1"/>
  <c r="B334355" i="1"/>
  <c r="B334356" i="1"/>
  <c r="B334357" i="1"/>
  <c r="B334358" i="1"/>
  <c r="B334359" i="1"/>
  <c r="B334360" i="1"/>
  <c r="B334361" i="1"/>
  <c r="B334362" i="1"/>
  <c r="B334363" i="1"/>
  <c r="B334364" i="1"/>
  <c r="B334365" i="1"/>
  <c r="B334366" i="1"/>
  <c r="B334367" i="1"/>
  <c r="B334368" i="1"/>
  <c r="B334369" i="1"/>
  <c r="B334370" i="1"/>
  <c r="B334371" i="1"/>
  <c r="B334372" i="1"/>
  <c r="B334373" i="1"/>
  <c r="B334374" i="1"/>
  <c r="B334375" i="1"/>
  <c r="B334376" i="1"/>
  <c r="B334377" i="1"/>
  <c r="B334378" i="1"/>
  <c r="B334379" i="1"/>
  <c r="B334380" i="1"/>
  <c r="B334381" i="1"/>
  <c r="B334382" i="1"/>
  <c r="B334383" i="1"/>
  <c r="B334384" i="1"/>
  <c r="B334385" i="1"/>
  <c r="B334386" i="1"/>
  <c r="B334387" i="1"/>
  <c r="B334388" i="1"/>
  <c r="B334389" i="1"/>
  <c r="B334390" i="1"/>
  <c r="B334391" i="1"/>
  <c r="B334392" i="1"/>
  <c r="B334393" i="1"/>
  <c r="B334394" i="1"/>
  <c r="B334395" i="1"/>
  <c r="B334396" i="1"/>
  <c r="B334397" i="1"/>
  <c r="B334398" i="1"/>
  <c r="B334399" i="1"/>
  <c r="B334400" i="1"/>
  <c r="B334401" i="1"/>
  <c r="B334402" i="1"/>
  <c r="B334403" i="1"/>
  <c r="B334404" i="1"/>
  <c r="B334405" i="1"/>
  <c r="B334406" i="1"/>
  <c r="B334407" i="1"/>
  <c r="B334408" i="1"/>
  <c r="B334409" i="1"/>
  <c r="B334410" i="1"/>
  <c r="B334411" i="1"/>
  <c r="B334412" i="1"/>
  <c r="B334413" i="1"/>
  <c r="B334414" i="1"/>
  <c r="B334415" i="1"/>
  <c r="B334416" i="1"/>
  <c r="B334417" i="1"/>
  <c r="B334418" i="1"/>
  <c r="B334419" i="1"/>
  <c r="B334420" i="1"/>
  <c r="B334421" i="1"/>
  <c r="B334422" i="1"/>
  <c r="B334423" i="1"/>
  <c r="B334424" i="1"/>
  <c r="B334425" i="1"/>
  <c r="B334426" i="1"/>
  <c r="B334427" i="1"/>
  <c r="B334428" i="1"/>
  <c r="B334429" i="1"/>
  <c r="B334430" i="1"/>
  <c r="B334431" i="1"/>
  <c r="B334432" i="1"/>
  <c r="B334433" i="1"/>
  <c r="B334434" i="1"/>
  <c r="B334435" i="1"/>
  <c r="B334436" i="1"/>
  <c r="B334437" i="1"/>
  <c r="B334438" i="1"/>
  <c r="B334439" i="1"/>
  <c r="B334440" i="1"/>
  <c r="B334441" i="1"/>
  <c r="B334442" i="1"/>
  <c r="B334443" i="1"/>
  <c r="B334444" i="1"/>
  <c r="B334445" i="1"/>
  <c r="B334446" i="1"/>
  <c r="B334447" i="1"/>
  <c r="B334448" i="1"/>
  <c r="B334449" i="1"/>
  <c r="B334450" i="1"/>
  <c r="B334451" i="1"/>
  <c r="B334452" i="1"/>
  <c r="B334453" i="1"/>
  <c r="B334454" i="1"/>
  <c r="B334455" i="1"/>
  <c r="B334456" i="1"/>
  <c r="B334457" i="1"/>
  <c r="B334458" i="1"/>
  <c r="B334459" i="1"/>
  <c r="B334460" i="1"/>
  <c r="B334461" i="1"/>
  <c r="B334462" i="1"/>
  <c r="B334463" i="1"/>
  <c r="B334464" i="1"/>
  <c r="B334465" i="1"/>
  <c r="B334466" i="1"/>
  <c r="B334467" i="1"/>
  <c r="B334468" i="1"/>
  <c r="B334469" i="1"/>
  <c r="B334470" i="1"/>
  <c r="B334471" i="1"/>
  <c r="B334472" i="1"/>
  <c r="B334473" i="1"/>
  <c r="B334474" i="1"/>
  <c r="B334475" i="1"/>
  <c r="B334476" i="1"/>
  <c r="B334477" i="1"/>
  <c r="B334478" i="1"/>
  <c r="B334479" i="1"/>
  <c r="B334480" i="1"/>
  <c r="B334481" i="1"/>
  <c r="B334482" i="1"/>
  <c r="B334483" i="1"/>
  <c r="B334484" i="1"/>
  <c r="B334485" i="1"/>
  <c r="B334486" i="1"/>
  <c r="B334487" i="1"/>
  <c r="B334488" i="1"/>
  <c r="B334489" i="1"/>
  <c r="B334490" i="1"/>
  <c r="B334491" i="1"/>
  <c r="B334492" i="1"/>
  <c r="B334493" i="1"/>
  <c r="B334494" i="1"/>
  <c r="B334495" i="1"/>
  <c r="B334496" i="1"/>
  <c r="B334497" i="1"/>
  <c r="B334498" i="1"/>
  <c r="B334499" i="1"/>
  <c r="B334500" i="1"/>
  <c r="B334501" i="1"/>
  <c r="B334502" i="1"/>
  <c r="B334503" i="1"/>
  <c r="B334504" i="1"/>
  <c r="B334505" i="1"/>
  <c r="B334506" i="1"/>
  <c r="B334507" i="1"/>
  <c r="B334508" i="1"/>
  <c r="B334509" i="1"/>
  <c r="B334510" i="1"/>
  <c r="B334511" i="1"/>
  <c r="B334512" i="1"/>
  <c r="B334513" i="1"/>
  <c r="B334514" i="1"/>
  <c r="B334515" i="1"/>
  <c r="B334516" i="1"/>
  <c r="B334517" i="1"/>
  <c r="B334518" i="1"/>
  <c r="B334519" i="1"/>
  <c r="B334520" i="1"/>
  <c r="B334521" i="1"/>
  <c r="B334522" i="1"/>
  <c r="B334523" i="1"/>
  <c r="B334524" i="1"/>
  <c r="B334525" i="1"/>
  <c r="B334526" i="1"/>
  <c r="B334527" i="1"/>
  <c r="B334528" i="1"/>
  <c r="B334529" i="1"/>
  <c r="B334530" i="1"/>
  <c r="B334531" i="1"/>
  <c r="B334532" i="1"/>
  <c r="B334533" i="1"/>
  <c r="B334534" i="1"/>
  <c r="B334535" i="1"/>
  <c r="B334536" i="1"/>
  <c r="B334537" i="1"/>
  <c r="B334538" i="1"/>
  <c r="B334539" i="1"/>
  <c r="B334540" i="1"/>
  <c r="B334541" i="1"/>
  <c r="B334542" i="1"/>
  <c r="B334543" i="1"/>
  <c r="B334544" i="1"/>
  <c r="B334545" i="1"/>
  <c r="B334546" i="1"/>
  <c r="B334547" i="1"/>
  <c r="B334548" i="1"/>
  <c r="B334549" i="1"/>
  <c r="B334550" i="1"/>
  <c r="B334551" i="1"/>
  <c r="B334552" i="1"/>
  <c r="B334553" i="1"/>
  <c r="B334554" i="1"/>
  <c r="B334555" i="1"/>
  <c r="B334556" i="1"/>
  <c r="B334557" i="1"/>
  <c r="B334558" i="1"/>
  <c r="B334559" i="1"/>
  <c r="B334560" i="1"/>
  <c r="B334561" i="1"/>
  <c r="B334562" i="1"/>
  <c r="B334563" i="1"/>
  <c r="B334564" i="1"/>
  <c r="B334565" i="1"/>
  <c r="B334566" i="1"/>
  <c r="B334567" i="1"/>
  <c r="B334568" i="1"/>
  <c r="B334569" i="1"/>
  <c r="B334570" i="1"/>
  <c r="B334571" i="1"/>
  <c r="B334572" i="1"/>
  <c r="B334573" i="1"/>
  <c r="B334574" i="1"/>
  <c r="B334575" i="1"/>
  <c r="B334576" i="1"/>
  <c r="B334577" i="1"/>
  <c r="B334578" i="1"/>
  <c r="B334579" i="1"/>
  <c r="B334580" i="1"/>
  <c r="B334581" i="1"/>
  <c r="B334582" i="1"/>
  <c r="B334583" i="1"/>
  <c r="B334584" i="1"/>
  <c r="B334585" i="1"/>
  <c r="B334586" i="1"/>
  <c r="B334587" i="1"/>
  <c r="B334588" i="1"/>
  <c r="B334589" i="1"/>
  <c r="B334590" i="1"/>
  <c r="B334591" i="1"/>
  <c r="B334592" i="1"/>
  <c r="B334593" i="1"/>
  <c r="B334594" i="1"/>
  <c r="B334595" i="1"/>
  <c r="B334596" i="1"/>
  <c r="B334597" i="1"/>
  <c r="B334598" i="1"/>
  <c r="B334599" i="1"/>
  <c r="B334600" i="1"/>
  <c r="B334601" i="1"/>
  <c r="B334602" i="1"/>
  <c r="B334603" i="1"/>
  <c r="B334604" i="1"/>
  <c r="B334605" i="1"/>
  <c r="B334606" i="1"/>
  <c r="B334607" i="1"/>
  <c r="B334608" i="1"/>
  <c r="B334609" i="1"/>
  <c r="B334610" i="1"/>
  <c r="B334611" i="1"/>
  <c r="B334612" i="1"/>
  <c r="B334613" i="1"/>
  <c r="B334614" i="1"/>
  <c r="B334615" i="1"/>
  <c r="B334616" i="1"/>
  <c r="B334617" i="1"/>
  <c r="B334618" i="1"/>
  <c r="B334619" i="1"/>
  <c r="B334620" i="1"/>
  <c r="B334621" i="1"/>
  <c r="B334622" i="1"/>
  <c r="B334623" i="1"/>
  <c r="B334624" i="1"/>
  <c r="B334625" i="1"/>
  <c r="B334626" i="1"/>
  <c r="B334627" i="1"/>
  <c r="B334628" i="1"/>
  <c r="B334629" i="1"/>
  <c r="B334630" i="1"/>
  <c r="B334631" i="1"/>
  <c r="B334632" i="1"/>
  <c r="B334633" i="1"/>
  <c r="B334634" i="1"/>
  <c r="B334635" i="1"/>
  <c r="B334636" i="1"/>
  <c r="B334637" i="1"/>
  <c r="B334638" i="1"/>
  <c r="B334639" i="1"/>
  <c r="B334640" i="1"/>
  <c r="B334641" i="1"/>
  <c r="B334642" i="1"/>
  <c r="B334643" i="1"/>
  <c r="B334644" i="1"/>
  <c r="B334645" i="1"/>
  <c r="B334646" i="1"/>
  <c r="B334647" i="1"/>
  <c r="B334648" i="1"/>
  <c r="B334649" i="1"/>
  <c r="B334650" i="1"/>
  <c r="B334651" i="1"/>
  <c r="B334652" i="1"/>
  <c r="B334653" i="1"/>
  <c r="B334654" i="1"/>
  <c r="B334655" i="1"/>
  <c r="B334656" i="1"/>
  <c r="B334657" i="1"/>
  <c r="B334658" i="1"/>
  <c r="B334659" i="1"/>
  <c r="B334660" i="1"/>
  <c r="B334661" i="1"/>
  <c r="B334662" i="1"/>
  <c r="B334663" i="1"/>
  <c r="B334664" i="1"/>
  <c r="B334665" i="1"/>
  <c r="B334666" i="1"/>
  <c r="B334667" i="1"/>
  <c r="B334668" i="1"/>
  <c r="B334669" i="1"/>
  <c r="B334670" i="1"/>
  <c r="B334671" i="1"/>
  <c r="B334672" i="1"/>
  <c r="B334673" i="1"/>
  <c r="B334674" i="1"/>
  <c r="B334675" i="1"/>
  <c r="B334676" i="1"/>
  <c r="B334677" i="1"/>
  <c r="B334678" i="1"/>
  <c r="B334679" i="1"/>
  <c r="B334680" i="1"/>
  <c r="B334681" i="1"/>
  <c r="B334682" i="1"/>
  <c r="B334683" i="1"/>
  <c r="B334684" i="1"/>
  <c r="B334685" i="1"/>
  <c r="B334686" i="1"/>
  <c r="B334687" i="1"/>
  <c r="B334688" i="1"/>
  <c r="B334689" i="1"/>
  <c r="B334690" i="1"/>
  <c r="B334691" i="1"/>
  <c r="B334692" i="1"/>
  <c r="B334693" i="1"/>
  <c r="B334694" i="1"/>
  <c r="B334695" i="1"/>
  <c r="B334696" i="1"/>
  <c r="B334697" i="1"/>
  <c r="B334698" i="1"/>
  <c r="B334699" i="1"/>
  <c r="B334700" i="1"/>
  <c r="B334701" i="1"/>
  <c r="B334702" i="1"/>
  <c r="B334703" i="1"/>
  <c r="B334704" i="1"/>
  <c r="B334705" i="1"/>
  <c r="B334706" i="1"/>
  <c r="B334707" i="1"/>
  <c r="B334708" i="1"/>
  <c r="B334709" i="1"/>
  <c r="B334710" i="1"/>
  <c r="B334711" i="1"/>
  <c r="B334712" i="1"/>
  <c r="B334713" i="1"/>
  <c r="B334714" i="1"/>
  <c r="B334715" i="1"/>
  <c r="B334716" i="1"/>
  <c r="B334717" i="1"/>
  <c r="B334718" i="1"/>
  <c r="B334719" i="1"/>
  <c r="B334720" i="1"/>
  <c r="B334721" i="1"/>
  <c r="B334722" i="1"/>
  <c r="B334723" i="1"/>
  <c r="B334724" i="1"/>
  <c r="B334725" i="1"/>
  <c r="B334726" i="1"/>
  <c r="B334727" i="1"/>
  <c r="B334728" i="1"/>
  <c r="B334729" i="1"/>
  <c r="B334730" i="1"/>
  <c r="B334731" i="1"/>
  <c r="B334732" i="1"/>
  <c r="B334733" i="1"/>
  <c r="B334734" i="1"/>
  <c r="B334735" i="1"/>
  <c r="B334736" i="1"/>
  <c r="B334737" i="1"/>
  <c r="B334738" i="1"/>
  <c r="B334739" i="1"/>
  <c r="B334740" i="1"/>
  <c r="B334741" i="1"/>
  <c r="B334742" i="1"/>
  <c r="B334743" i="1"/>
  <c r="B334744" i="1"/>
  <c r="B334745" i="1"/>
  <c r="B334746" i="1"/>
  <c r="B334747" i="1"/>
  <c r="B334748" i="1"/>
  <c r="B334749" i="1"/>
  <c r="B334750" i="1"/>
  <c r="B334751" i="1"/>
  <c r="B334752" i="1"/>
  <c r="B334753" i="1"/>
  <c r="B334754" i="1"/>
  <c r="B334755" i="1"/>
  <c r="B334756" i="1"/>
  <c r="B334757" i="1"/>
  <c r="B334758" i="1"/>
  <c r="B334759" i="1"/>
  <c r="B334760" i="1"/>
  <c r="B334761" i="1"/>
  <c r="B334762" i="1"/>
  <c r="B334763" i="1"/>
  <c r="B334764" i="1"/>
  <c r="B334765" i="1"/>
  <c r="B334766" i="1"/>
  <c r="B334767" i="1"/>
  <c r="B334768" i="1"/>
  <c r="B334769" i="1"/>
  <c r="B334770" i="1"/>
  <c r="B334771" i="1"/>
  <c r="B334772" i="1"/>
  <c r="B334773" i="1"/>
  <c r="B334774" i="1"/>
  <c r="B334775" i="1"/>
  <c r="B334776" i="1"/>
  <c r="B334777" i="1"/>
  <c r="B334778" i="1"/>
  <c r="B334779" i="1"/>
  <c r="B334780" i="1"/>
  <c r="B334781" i="1"/>
  <c r="B334782" i="1"/>
  <c r="B334783" i="1"/>
  <c r="B334784" i="1"/>
  <c r="B334785" i="1"/>
  <c r="B334786" i="1"/>
  <c r="B334787" i="1"/>
  <c r="B334788" i="1"/>
  <c r="B334789" i="1"/>
  <c r="B334790" i="1"/>
  <c r="B334791" i="1"/>
  <c r="B334792" i="1"/>
  <c r="B334793" i="1"/>
  <c r="B334794" i="1"/>
  <c r="B334795" i="1"/>
  <c r="B334796" i="1"/>
  <c r="B334797" i="1"/>
  <c r="B334798" i="1"/>
  <c r="B334799" i="1"/>
  <c r="B334800" i="1"/>
  <c r="B334801" i="1"/>
  <c r="B334802" i="1"/>
  <c r="B334803" i="1"/>
  <c r="B334804" i="1"/>
  <c r="B334805" i="1"/>
  <c r="B334806" i="1"/>
  <c r="B334807" i="1"/>
  <c r="B334808" i="1"/>
  <c r="B334809" i="1"/>
  <c r="B334810" i="1"/>
  <c r="B334811" i="1"/>
  <c r="B334812" i="1"/>
  <c r="B334813" i="1"/>
  <c r="B334814" i="1"/>
  <c r="B334815" i="1"/>
  <c r="B334816" i="1"/>
  <c r="B334817" i="1"/>
  <c r="B334818" i="1"/>
  <c r="B334819" i="1"/>
  <c r="B334820" i="1"/>
  <c r="B334821" i="1"/>
  <c r="B334822" i="1"/>
  <c r="B334823" i="1"/>
  <c r="B334824" i="1"/>
  <c r="B334825" i="1"/>
  <c r="B334826" i="1"/>
  <c r="B334827" i="1"/>
  <c r="B334828" i="1"/>
  <c r="B334829" i="1"/>
  <c r="B334830" i="1"/>
  <c r="B334831" i="1"/>
  <c r="B334832" i="1"/>
  <c r="B334833" i="1"/>
  <c r="B334834" i="1"/>
  <c r="B334835" i="1"/>
  <c r="B334836" i="1"/>
  <c r="B334837" i="1"/>
  <c r="B334838" i="1"/>
  <c r="B334839" i="1"/>
  <c r="B334840" i="1"/>
  <c r="B334841" i="1"/>
  <c r="B334842" i="1"/>
  <c r="B334843" i="1"/>
  <c r="B334844" i="1"/>
  <c r="B334845" i="1"/>
  <c r="B334846" i="1"/>
  <c r="B334847" i="1"/>
  <c r="B334848" i="1"/>
  <c r="B334849" i="1"/>
  <c r="B334850" i="1"/>
  <c r="B334851" i="1"/>
  <c r="B334852" i="1"/>
  <c r="B334853" i="1"/>
  <c r="B334854" i="1"/>
  <c r="B334855" i="1"/>
  <c r="B334856" i="1"/>
  <c r="B334857" i="1"/>
  <c r="B334858" i="1"/>
  <c r="B334859" i="1"/>
  <c r="B334860" i="1"/>
  <c r="B334861" i="1"/>
  <c r="B334862" i="1"/>
  <c r="B334863" i="1"/>
  <c r="B334864" i="1"/>
  <c r="B334865" i="1"/>
  <c r="B334866" i="1"/>
  <c r="B334867" i="1"/>
  <c r="B334868" i="1"/>
  <c r="B334869" i="1"/>
  <c r="B334870" i="1"/>
  <c r="B334871" i="1"/>
  <c r="B334872" i="1"/>
  <c r="B334873" i="1"/>
  <c r="B334874" i="1"/>
  <c r="B334875" i="1"/>
  <c r="B334876" i="1"/>
  <c r="B334877" i="1"/>
  <c r="B334878" i="1"/>
  <c r="B334879" i="1"/>
  <c r="B334880" i="1"/>
  <c r="B334881" i="1"/>
  <c r="B334882" i="1"/>
  <c r="B334883" i="1"/>
  <c r="B334884" i="1"/>
  <c r="B334885" i="1"/>
  <c r="B334886" i="1"/>
  <c r="B334887" i="1"/>
  <c r="B334888" i="1"/>
  <c r="B334889" i="1"/>
  <c r="B334890" i="1"/>
  <c r="B334891" i="1"/>
  <c r="B334892" i="1"/>
  <c r="B334893" i="1"/>
  <c r="B334894" i="1"/>
  <c r="B334895" i="1"/>
  <c r="B334896" i="1"/>
  <c r="B334897" i="1"/>
  <c r="B334898" i="1"/>
  <c r="B334899" i="1"/>
  <c r="B334900" i="1"/>
  <c r="B334901" i="1"/>
  <c r="B334902" i="1"/>
  <c r="B334903" i="1"/>
  <c r="B334904" i="1"/>
  <c r="B334905" i="1"/>
  <c r="B334906" i="1"/>
  <c r="B334907" i="1"/>
  <c r="B334908" i="1"/>
  <c r="B334909" i="1"/>
  <c r="B334910" i="1"/>
  <c r="B334911" i="1"/>
  <c r="B334912" i="1"/>
  <c r="B334913" i="1"/>
  <c r="B334914" i="1"/>
  <c r="B334915" i="1"/>
  <c r="B334916" i="1"/>
  <c r="B334917" i="1"/>
  <c r="B334918" i="1"/>
  <c r="B334919" i="1"/>
  <c r="B334920" i="1"/>
  <c r="B334921" i="1"/>
  <c r="B334922" i="1"/>
  <c r="B334923" i="1"/>
  <c r="B334924" i="1"/>
  <c r="B334925" i="1"/>
  <c r="B334926" i="1"/>
  <c r="B334927" i="1"/>
  <c r="B334928" i="1"/>
  <c r="B334929" i="1"/>
  <c r="B334930" i="1"/>
  <c r="B334931" i="1"/>
  <c r="B334932" i="1"/>
  <c r="B334933" i="1"/>
  <c r="B334934" i="1"/>
  <c r="B334935" i="1"/>
  <c r="B334936" i="1"/>
  <c r="B334937" i="1"/>
  <c r="B334938" i="1"/>
  <c r="B334939" i="1"/>
  <c r="B334940" i="1"/>
  <c r="B334941" i="1"/>
  <c r="B334942" i="1"/>
  <c r="B334943" i="1"/>
  <c r="B334944" i="1"/>
  <c r="B334945" i="1"/>
  <c r="B334946" i="1"/>
  <c r="B334947" i="1"/>
  <c r="B334948" i="1"/>
  <c r="B334949" i="1"/>
  <c r="B334950" i="1"/>
  <c r="B334951" i="1"/>
  <c r="B334952" i="1"/>
  <c r="B334953" i="1"/>
  <c r="B334954" i="1"/>
  <c r="B334955" i="1"/>
  <c r="B334956" i="1"/>
  <c r="B334957" i="1"/>
  <c r="B334958" i="1"/>
  <c r="B334959" i="1"/>
  <c r="B334960" i="1"/>
  <c r="B334961" i="1"/>
  <c r="B334962" i="1"/>
  <c r="B334963" i="1"/>
  <c r="B334964" i="1"/>
  <c r="B334965" i="1"/>
  <c r="B334966" i="1"/>
  <c r="B334967" i="1"/>
  <c r="B334968" i="1"/>
  <c r="B334969" i="1"/>
  <c r="B334970" i="1"/>
  <c r="B334971" i="1"/>
  <c r="B334972" i="1"/>
  <c r="B334973" i="1"/>
  <c r="B334974" i="1"/>
  <c r="B334975" i="1"/>
  <c r="B334976" i="1"/>
  <c r="B334977" i="1"/>
  <c r="B334978" i="1"/>
  <c r="B334979" i="1"/>
  <c r="B334980" i="1"/>
  <c r="B334981" i="1"/>
  <c r="B334982" i="1"/>
  <c r="B334983" i="1"/>
  <c r="B334984" i="1"/>
  <c r="B334985" i="1"/>
  <c r="B334986" i="1"/>
  <c r="B334987" i="1"/>
  <c r="B334988" i="1"/>
  <c r="B334989" i="1"/>
  <c r="B334990" i="1"/>
  <c r="B334991" i="1"/>
  <c r="B334992" i="1"/>
  <c r="B334993" i="1"/>
  <c r="B334994" i="1"/>
  <c r="B334995" i="1"/>
  <c r="B334996" i="1"/>
  <c r="B334997" i="1"/>
  <c r="B334998" i="1"/>
  <c r="B334999" i="1"/>
  <c r="B335000" i="1"/>
  <c r="B335001" i="1"/>
  <c r="B335002" i="1"/>
  <c r="B335003" i="1"/>
  <c r="B335004" i="1"/>
  <c r="B335005" i="1"/>
  <c r="B335006" i="1"/>
  <c r="B335007" i="1"/>
  <c r="B335008" i="1"/>
  <c r="B335009" i="1"/>
  <c r="B335010" i="1"/>
  <c r="B335011" i="1"/>
  <c r="B335012" i="1"/>
  <c r="B335013" i="1"/>
  <c r="B335014" i="1"/>
  <c r="B335015" i="1"/>
  <c r="B335016" i="1"/>
  <c r="B335017" i="1"/>
  <c r="B335018" i="1"/>
  <c r="B335019" i="1"/>
  <c r="B335020" i="1"/>
  <c r="B335021" i="1"/>
  <c r="B335022" i="1"/>
  <c r="B335023" i="1"/>
  <c r="B335024" i="1"/>
  <c r="B335025" i="1"/>
  <c r="B335026" i="1"/>
  <c r="B335027" i="1"/>
  <c r="B335028" i="1"/>
  <c r="B335029" i="1"/>
  <c r="B335030" i="1"/>
  <c r="B335031" i="1"/>
  <c r="B335032" i="1"/>
  <c r="B335033" i="1"/>
  <c r="B335034" i="1"/>
  <c r="B335035" i="1"/>
  <c r="B335036" i="1"/>
  <c r="B335037" i="1"/>
  <c r="B335038" i="1"/>
  <c r="B335039" i="1"/>
  <c r="B335040" i="1"/>
  <c r="B335041" i="1"/>
  <c r="B335042" i="1"/>
  <c r="B335043" i="1"/>
  <c r="B335044" i="1"/>
  <c r="B335045" i="1"/>
  <c r="B335046" i="1"/>
  <c r="B335047" i="1"/>
  <c r="B335048" i="1"/>
  <c r="B335049" i="1"/>
  <c r="B335050" i="1"/>
  <c r="B335051" i="1"/>
  <c r="B335052" i="1"/>
  <c r="B335053" i="1"/>
  <c r="B335054" i="1"/>
  <c r="B335055" i="1"/>
  <c r="B335056" i="1"/>
  <c r="B335057" i="1"/>
  <c r="B335058" i="1"/>
  <c r="B335059" i="1"/>
  <c r="B335060" i="1"/>
  <c r="B335061" i="1"/>
  <c r="B335062" i="1"/>
  <c r="B335063" i="1"/>
  <c r="B335064" i="1"/>
  <c r="B335065" i="1"/>
  <c r="B335066" i="1"/>
  <c r="B335067" i="1"/>
  <c r="B335068" i="1"/>
  <c r="B335069" i="1"/>
  <c r="B335070" i="1"/>
  <c r="B335071" i="1"/>
  <c r="B335072" i="1"/>
  <c r="B335073" i="1"/>
  <c r="B335074" i="1"/>
  <c r="B335075" i="1"/>
  <c r="B335076" i="1"/>
  <c r="B335077" i="1"/>
  <c r="B335078" i="1"/>
  <c r="B335079" i="1"/>
  <c r="B335080" i="1"/>
  <c r="B335081" i="1"/>
  <c r="B335082" i="1"/>
  <c r="B335083" i="1"/>
  <c r="B335084" i="1"/>
  <c r="B335085" i="1"/>
  <c r="B335086" i="1"/>
  <c r="B335087" i="1"/>
  <c r="B335088" i="1"/>
  <c r="B335089" i="1"/>
  <c r="B335090" i="1"/>
  <c r="B335091" i="1"/>
  <c r="B335092" i="1"/>
  <c r="B335093" i="1"/>
  <c r="B335094" i="1"/>
  <c r="B335095" i="1"/>
  <c r="B335096" i="1"/>
  <c r="B335097" i="1"/>
  <c r="B335098" i="1"/>
  <c r="B335099" i="1"/>
  <c r="B335100" i="1"/>
  <c r="B335101" i="1"/>
  <c r="B335102" i="1"/>
  <c r="B335103" i="1"/>
  <c r="B335104" i="1"/>
  <c r="B335105" i="1"/>
  <c r="B335106" i="1"/>
  <c r="B335107" i="1"/>
  <c r="B335108" i="1"/>
  <c r="B335109" i="1"/>
  <c r="B335110" i="1"/>
  <c r="B335111" i="1"/>
  <c r="B335112" i="1"/>
  <c r="B335113" i="1"/>
  <c r="B335114" i="1"/>
  <c r="B335115" i="1"/>
  <c r="B335116" i="1"/>
  <c r="B335117" i="1"/>
  <c r="B335118" i="1"/>
  <c r="B335119" i="1"/>
  <c r="B335120" i="1"/>
  <c r="B335121" i="1"/>
  <c r="B335122" i="1"/>
  <c r="B335123" i="1"/>
  <c r="B335124" i="1"/>
  <c r="B335125" i="1"/>
  <c r="B335126" i="1"/>
  <c r="B335127" i="1"/>
  <c r="B335128" i="1"/>
  <c r="B335129" i="1"/>
  <c r="B335130" i="1"/>
  <c r="B335131" i="1"/>
  <c r="B335132" i="1"/>
  <c r="B335133" i="1"/>
  <c r="B335134" i="1"/>
  <c r="B335135" i="1"/>
  <c r="B335136" i="1"/>
  <c r="B335137" i="1"/>
  <c r="B335138" i="1"/>
  <c r="B335139" i="1"/>
  <c r="B335140" i="1"/>
  <c r="B335141" i="1"/>
  <c r="B335142" i="1"/>
  <c r="B335143" i="1"/>
  <c r="B335144" i="1"/>
  <c r="B335145" i="1"/>
  <c r="B335146" i="1"/>
  <c r="B335147" i="1"/>
  <c r="B335148" i="1"/>
  <c r="B335149" i="1"/>
  <c r="B335150" i="1"/>
  <c r="B335151" i="1"/>
  <c r="B335152" i="1"/>
  <c r="B335153" i="1"/>
  <c r="B335154" i="1"/>
  <c r="B335155" i="1"/>
  <c r="B335156" i="1"/>
  <c r="B335157" i="1"/>
  <c r="B335158" i="1"/>
  <c r="B335159" i="1"/>
  <c r="B335160" i="1"/>
  <c r="B335161" i="1"/>
  <c r="B335162" i="1"/>
  <c r="B335163" i="1"/>
  <c r="B335164" i="1"/>
  <c r="B335165" i="1"/>
  <c r="B335166" i="1"/>
  <c r="B335167" i="1"/>
  <c r="B335168" i="1"/>
  <c r="B335169" i="1"/>
  <c r="B335170" i="1"/>
  <c r="B335171" i="1"/>
  <c r="B335172" i="1"/>
  <c r="B335173" i="1"/>
  <c r="B335174" i="1"/>
  <c r="B335175" i="1"/>
  <c r="B335176" i="1"/>
  <c r="B335177" i="1"/>
  <c r="B335178" i="1"/>
  <c r="B335179" i="1"/>
  <c r="B335180" i="1"/>
  <c r="B335181" i="1"/>
  <c r="B335182" i="1"/>
  <c r="B335183" i="1"/>
  <c r="B335184" i="1"/>
  <c r="B335185" i="1"/>
  <c r="B335186" i="1"/>
  <c r="B335187" i="1"/>
  <c r="B335188" i="1"/>
  <c r="B335189" i="1"/>
  <c r="B335190" i="1"/>
  <c r="B335191" i="1"/>
  <c r="B335192" i="1"/>
  <c r="B335193" i="1"/>
  <c r="B335194" i="1"/>
  <c r="B335195" i="1"/>
  <c r="B335196" i="1"/>
  <c r="B335197" i="1"/>
  <c r="B335198" i="1"/>
  <c r="B335199" i="1"/>
  <c r="B335200" i="1"/>
  <c r="B335201" i="1"/>
  <c r="B335202" i="1"/>
  <c r="B335203" i="1"/>
  <c r="B335204" i="1"/>
  <c r="B335205" i="1"/>
  <c r="B335206" i="1"/>
  <c r="B335207" i="1"/>
  <c r="B335208" i="1"/>
  <c r="B335209" i="1"/>
  <c r="B335210" i="1"/>
  <c r="B335211" i="1"/>
  <c r="B335212" i="1"/>
  <c r="B335213" i="1"/>
  <c r="B335214" i="1"/>
  <c r="B335215" i="1"/>
  <c r="B335216" i="1"/>
  <c r="B335217" i="1"/>
  <c r="B335218" i="1"/>
  <c r="B335219" i="1"/>
  <c r="B335220" i="1"/>
  <c r="B335221" i="1"/>
  <c r="B335222" i="1"/>
  <c r="B335223" i="1"/>
  <c r="B335224" i="1"/>
  <c r="B335225" i="1"/>
  <c r="B335226" i="1"/>
  <c r="B335227" i="1"/>
  <c r="B335228" i="1"/>
  <c r="B335229" i="1"/>
  <c r="B335230" i="1"/>
  <c r="B335231" i="1"/>
  <c r="B335232" i="1"/>
  <c r="B335233" i="1"/>
  <c r="B335234" i="1"/>
  <c r="B335235" i="1"/>
  <c r="B335236" i="1"/>
  <c r="B335237" i="1"/>
  <c r="B335238" i="1"/>
  <c r="B335239" i="1"/>
  <c r="B335240" i="1"/>
  <c r="B335241" i="1"/>
  <c r="B335242" i="1"/>
  <c r="B335243" i="1"/>
  <c r="B335244" i="1"/>
  <c r="B335245" i="1"/>
  <c r="B335246" i="1"/>
  <c r="B335247" i="1"/>
  <c r="B335248" i="1"/>
  <c r="B335249" i="1"/>
  <c r="B335250" i="1"/>
  <c r="B335251" i="1"/>
  <c r="B335252" i="1"/>
  <c r="B335253" i="1"/>
  <c r="B335254" i="1"/>
  <c r="B335255" i="1"/>
  <c r="B335256" i="1"/>
  <c r="B335257" i="1"/>
  <c r="B335258" i="1"/>
  <c r="B335259" i="1"/>
  <c r="B335260" i="1"/>
  <c r="B335261" i="1"/>
  <c r="B335262" i="1"/>
  <c r="B335263" i="1"/>
  <c r="B335264" i="1"/>
  <c r="B335265" i="1"/>
  <c r="B335266" i="1"/>
  <c r="B335267" i="1"/>
  <c r="B335268" i="1"/>
  <c r="B335269" i="1"/>
  <c r="B335270" i="1"/>
  <c r="B335271" i="1"/>
  <c r="B335272" i="1"/>
  <c r="B335273" i="1"/>
  <c r="B335274" i="1"/>
  <c r="B335275" i="1"/>
  <c r="B335276" i="1"/>
  <c r="B335277" i="1"/>
  <c r="B335278" i="1"/>
  <c r="B335279" i="1"/>
  <c r="B335280" i="1"/>
  <c r="B335281" i="1"/>
  <c r="B335282" i="1"/>
  <c r="B335283" i="1"/>
  <c r="B335284" i="1"/>
  <c r="B335285" i="1"/>
  <c r="B335286" i="1"/>
  <c r="B335287" i="1"/>
  <c r="B335288" i="1"/>
  <c r="B335289" i="1"/>
  <c r="B335290" i="1"/>
  <c r="B335291" i="1"/>
  <c r="B335292" i="1"/>
  <c r="B335293" i="1"/>
  <c r="B335294" i="1"/>
  <c r="B335295" i="1"/>
  <c r="B335296" i="1"/>
  <c r="B335297" i="1"/>
  <c r="B335298" i="1"/>
  <c r="B335299" i="1"/>
  <c r="B335300" i="1"/>
  <c r="B335301" i="1"/>
  <c r="B335302" i="1"/>
  <c r="B335303" i="1"/>
  <c r="B335304" i="1"/>
  <c r="B335305" i="1"/>
  <c r="B335306" i="1"/>
  <c r="B335307" i="1"/>
  <c r="B335308" i="1"/>
  <c r="B335309" i="1"/>
  <c r="B335310" i="1"/>
  <c r="B335311" i="1"/>
  <c r="B335312" i="1"/>
  <c r="B335313" i="1"/>
  <c r="B335314" i="1"/>
  <c r="B335315" i="1"/>
  <c r="B335316" i="1"/>
  <c r="B335317" i="1"/>
  <c r="B335318" i="1"/>
  <c r="B335319" i="1"/>
  <c r="B335320" i="1"/>
  <c r="B335321" i="1"/>
  <c r="B335322" i="1"/>
  <c r="B335323" i="1"/>
  <c r="B335324" i="1"/>
  <c r="B335325" i="1"/>
  <c r="B335326" i="1"/>
  <c r="B335327" i="1"/>
  <c r="B335328" i="1"/>
  <c r="B335329" i="1"/>
  <c r="B335330" i="1"/>
  <c r="B335331" i="1"/>
  <c r="B335332" i="1"/>
  <c r="B335333" i="1"/>
  <c r="B335334" i="1"/>
  <c r="B335335" i="1"/>
  <c r="B335336" i="1"/>
  <c r="B335337" i="1"/>
  <c r="B335338" i="1"/>
  <c r="B335339" i="1"/>
  <c r="B335340" i="1"/>
  <c r="B335341" i="1"/>
  <c r="B335342" i="1"/>
  <c r="B335343" i="1"/>
  <c r="B335344" i="1"/>
  <c r="B335345" i="1"/>
  <c r="B335346" i="1"/>
  <c r="B335347" i="1"/>
  <c r="B335348" i="1"/>
  <c r="B335349" i="1"/>
  <c r="B335350" i="1"/>
  <c r="B335351" i="1"/>
  <c r="B335352" i="1"/>
  <c r="B335353" i="1"/>
  <c r="B335354" i="1"/>
  <c r="B335355" i="1"/>
  <c r="B335356" i="1"/>
  <c r="B335357" i="1"/>
  <c r="B335358" i="1"/>
  <c r="B335359" i="1"/>
  <c r="B335360" i="1"/>
  <c r="B335361" i="1"/>
  <c r="B335362" i="1"/>
  <c r="B335363" i="1"/>
  <c r="B335364" i="1"/>
  <c r="B335365" i="1"/>
  <c r="B335366" i="1"/>
  <c r="B335367" i="1"/>
  <c r="B335368" i="1"/>
  <c r="B335369" i="1"/>
  <c r="B335370" i="1"/>
  <c r="B335371" i="1"/>
  <c r="B335372" i="1"/>
  <c r="B335373" i="1"/>
  <c r="B335374" i="1"/>
  <c r="B335375" i="1"/>
  <c r="B335376" i="1"/>
  <c r="B335377" i="1"/>
  <c r="B335378" i="1"/>
  <c r="B335379" i="1"/>
  <c r="B335380" i="1"/>
  <c r="B335381" i="1"/>
  <c r="B335382" i="1"/>
  <c r="B335383" i="1"/>
  <c r="B335384" i="1"/>
  <c r="B335385" i="1"/>
  <c r="B335386" i="1"/>
  <c r="B335387" i="1"/>
  <c r="B335388" i="1"/>
  <c r="B335389" i="1"/>
  <c r="B335390" i="1"/>
  <c r="B335391" i="1"/>
  <c r="B335392" i="1"/>
  <c r="B335393" i="1"/>
  <c r="B335394" i="1"/>
  <c r="B335395" i="1"/>
  <c r="B335396" i="1"/>
  <c r="B335397" i="1"/>
  <c r="B335398" i="1"/>
  <c r="B335399" i="1"/>
  <c r="B335400" i="1"/>
  <c r="B335401" i="1"/>
  <c r="B335402" i="1"/>
  <c r="B335403" i="1"/>
  <c r="B335404" i="1"/>
  <c r="B335405" i="1"/>
  <c r="B335406" i="1"/>
  <c r="B335407" i="1"/>
  <c r="B335408" i="1"/>
  <c r="B335409" i="1"/>
  <c r="B335410" i="1"/>
  <c r="B335411" i="1"/>
  <c r="B335412" i="1"/>
  <c r="B335413" i="1"/>
  <c r="B335414" i="1"/>
  <c r="B335415" i="1"/>
  <c r="B335416" i="1"/>
  <c r="B335417" i="1"/>
  <c r="B335418" i="1"/>
  <c r="B335419" i="1"/>
  <c r="B335420" i="1"/>
  <c r="B335421" i="1"/>
  <c r="B335422" i="1"/>
  <c r="B335423" i="1"/>
  <c r="B335424" i="1"/>
  <c r="B335425" i="1"/>
  <c r="B335426" i="1"/>
  <c r="B335427" i="1"/>
  <c r="B335428" i="1"/>
  <c r="B335429" i="1"/>
  <c r="B335430" i="1"/>
  <c r="B335431" i="1"/>
  <c r="B335432" i="1"/>
  <c r="B335433" i="1"/>
  <c r="B335434" i="1"/>
  <c r="B335435" i="1"/>
  <c r="B335436" i="1"/>
  <c r="B335437" i="1"/>
  <c r="B335438" i="1"/>
  <c r="B335439" i="1"/>
  <c r="B335440" i="1"/>
  <c r="B335441" i="1"/>
  <c r="B335442" i="1"/>
  <c r="B335443" i="1"/>
  <c r="B335444" i="1"/>
  <c r="B335445" i="1"/>
  <c r="B335446" i="1"/>
  <c r="B335447" i="1"/>
  <c r="B335448" i="1"/>
  <c r="B335449" i="1"/>
  <c r="B335450" i="1"/>
  <c r="B335451" i="1"/>
  <c r="B335452" i="1"/>
  <c r="B335453" i="1"/>
  <c r="B335454" i="1"/>
  <c r="B335455" i="1"/>
  <c r="B335456" i="1"/>
  <c r="B335457" i="1"/>
  <c r="B335458" i="1"/>
  <c r="B335459" i="1"/>
  <c r="B335460" i="1"/>
  <c r="B335461" i="1"/>
  <c r="B335462" i="1"/>
  <c r="B335463" i="1"/>
  <c r="B335464" i="1"/>
  <c r="B335465" i="1"/>
  <c r="B335466" i="1"/>
  <c r="B335467" i="1"/>
  <c r="B335468" i="1"/>
  <c r="B335469" i="1"/>
  <c r="B335470" i="1"/>
  <c r="B335471" i="1"/>
  <c r="B335472" i="1"/>
  <c r="B335473" i="1"/>
  <c r="B335474" i="1"/>
  <c r="B335475" i="1"/>
  <c r="B335476" i="1"/>
  <c r="B335477" i="1"/>
  <c r="B335478" i="1"/>
  <c r="B335479" i="1"/>
  <c r="B335480" i="1"/>
  <c r="B335481" i="1"/>
  <c r="B335482" i="1"/>
  <c r="B335483" i="1"/>
  <c r="B335484" i="1"/>
  <c r="B335485" i="1"/>
  <c r="B335486" i="1"/>
  <c r="B335487" i="1"/>
  <c r="B335488" i="1"/>
  <c r="B335489" i="1"/>
  <c r="B335490" i="1"/>
  <c r="B335491" i="1"/>
  <c r="B335492" i="1"/>
  <c r="B335493" i="1"/>
  <c r="B335494" i="1"/>
  <c r="B335495" i="1"/>
  <c r="B335496" i="1"/>
  <c r="B335497" i="1"/>
  <c r="B335498" i="1"/>
  <c r="B335499" i="1"/>
  <c r="B335500" i="1"/>
  <c r="B335501" i="1"/>
  <c r="B335502" i="1"/>
  <c r="B335503" i="1"/>
  <c r="B335504" i="1"/>
  <c r="B335505" i="1"/>
  <c r="B335506" i="1"/>
  <c r="B335507" i="1"/>
  <c r="B335508" i="1"/>
  <c r="B335509" i="1"/>
  <c r="B335510" i="1"/>
  <c r="B335511" i="1"/>
  <c r="B335512" i="1"/>
  <c r="B335513" i="1"/>
  <c r="B335514" i="1"/>
  <c r="B335515" i="1"/>
  <c r="B335516" i="1"/>
  <c r="B335517" i="1"/>
  <c r="B335518" i="1"/>
  <c r="B335519" i="1"/>
  <c r="B335520" i="1"/>
  <c r="B335521" i="1"/>
  <c r="B335522" i="1"/>
  <c r="B335523" i="1"/>
  <c r="B335524" i="1"/>
  <c r="B335525" i="1"/>
  <c r="B335526" i="1"/>
  <c r="B335527" i="1"/>
  <c r="B335528" i="1"/>
  <c r="B335529" i="1"/>
  <c r="B335530" i="1"/>
  <c r="B335531" i="1"/>
  <c r="B335532" i="1"/>
  <c r="B335533" i="1"/>
  <c r="B335534" i="1"/>
  <c r="B335535" i="1"/>
  <c r="B335536" i="1"/>
  <c r="B335537" i="1"/>
  <c r="B335538" i="1"/>
  <c r="B335539" i="1"/>
  <c r="B335540" i="1"/>
  <c r="B335541" i="1"/>
  <c r="B335542" i="1"/>
  <c r="B335543" i="1"/>
  <c r="B335544" i="1"/>
  <c r="B335545" i="1"/>
  <c r="B335546" i="1"/>
  <c r="B335547" i="1"/>
  <c r="B335548" i="1"/>
  <c r="B335549" i="1"/>
  <c r="B335550" i="1"/>
  <c r="B335551" i="1"/>
  <c r="B335552" i="1"/>
  <c r="B335553" i="1"/>
  <c r="B335554" i="1"/>
  <c r="B335555" i="1"/>
  <c r="B335556" i="1"/>
  <c r="B335557" i="1"/>
  <c r="B335558" i="1"/>
  <c r="B335559" i="1"/>
  <c r="B335560" i="1"/>
  <c r="B335561" i="1"/>
  <c r="B335562" i="1"/>
  <c r="B335563" i="1"/>
  <c r="B335564" i="1"/>
  <c r="B335565" i="1"/>
  <c r="B335566" i="1"/>
  <c r="B335567" i="1"/>
  <c r="B335568" i="1"/>
  <c r="B335569" i="1"/>
  <c r="B335570" i="1"/>
  <c r="B335571" i="1"/>
  <c r="B335572" i="1"/>
  <c r="B335573" i="1"/>
  <c r="B335574" i="1"/>
  <c r="B335575" i="1"/>
  <c r="B335576" i="1"/>
  <c r="B335577" i="1"/>
  <c r="B335578" i="1"/>
  <c r="B335579" i="1"/>
  <c r="B335580" i="1"/>
  <c r="B335581" i="1"/>
  <c r="B335582" i="1"/>
  <c r="B335583" i="1"/>
  <c r="B335584" i="1"/>
  <c r="B335585" i="1"/>
  <c r="B335586" i="1"/>
  <c r="B335587" i="1"/>
  <c r="B335588" i="1"/>
  <c r="B335589" i="1"/>
  <c r="B335590" i="1"/>
  <c r="B335591" i="1"/>
  <c r="B335592" i="1"/>
  <c r="B335593" i="1"/>
  <c r="B335594" i="1"/>
  <c r="B335595" i="1"/>
  <c r="B335596" i="1"/>
  <c r="B335597" i="1"/>
  <c r="B335598" i="1"/>
  <c r="B335599" i="1"/>
  <c r="B335600" i="1"/>
  <c r="B335601" i="1"/>
  <c r="B335602" i="1"/>
  <c r="B335603" i="1"/>
  <c r="B335604" i="1"/>
  <c r="B335605" i="1"/>
  <c r="B335606" i="1"/>
  <c r="B335607" i="1"/>
  <c r="B335608" i="1"/>
  <c r="B335609" i="1"/>
  <c r="B335610" i="1"/>
  <c r="B335611" i="1"/>
  <c r="B335612" i="1"/>
  <c r="B335613" i="1"/>
  <c r="B335614" i="1"/>
  <c r="B335615" i="1"/>
  <c r="B335616" i="1"/>
  <c r="B335617" i="1"/>
  <c r="B335618" i="1"/>
  <c r="B335619" i="1"/>
  <c r="B335620" i="1"/>
  <c r="B335621" i="1"/>
  <c r="B335622" i="1"/>
  <c r="B335623" i="1"/>
  <c r="B335624" i="1"/>
  <c r="B335625" i="1"/>
  <c r="B335626" i="1"/>
  <c r="B335627" i="1"/>
  <c r="B335628" i="1"/>
  <c r="B335629" i="1"/>
  <c r="B335630" i="1"/>
  <c r="B335631" i="1"/>
  <c r="B335632" i="1"/>
  <c r="B335633" i="1"/>
  <c r="B335634" i="1"/>
  <c r="B335635" i="1"/>
  <c r="B335636" i="1"/>
  <c r="B335637" i="1"/>
  <c r="B335638" i="1"/>
  <c r="B335639" i="1"/>
  <c r="B335640" i="1"/>
  <c r="B335641" i="1"/>
  <c r="B335642" i="1"/>
  <c r="B335643" i="1"/>
  <c r="B335644" i="1"/>
  <c r="B335645" i="1"/>
  <c r="B335646" i="1"/>
  <c r="B335647" i="1"/>
  <c r="B335648" i="1"/>
  <c r="B335649" i="1"/>
  <c r="B335650" i="1"/>
  <c r="B335651" i="1"/>
  <c r="B335652" i="1"/>
  <c r="B335653" i="1"/>
  <c r="B335654" i="1"/>
  <c r="B335655" i="1"/>
  <c r="B335656" i="1"/>
  <c r="B335657" i="1"/>
  <c r="B335658" i="1"/>
  <c r="B335659" i="1"/>
  <c r="B335660" i="1"/>
  <c r="B335661" i="1"/>
  <c r="B335662" i="1"/>
  <c r="B335663" i="1"/>
  <c r="B335664" i="1"/>
  <c r="B335665" i="1"/>
  <c r="B335666" i="1"/>
  <c r="B335667" i="1"/>
  <c r="B335668" i="1"/>
  <c r="B335669" i="1"/>
  <c r="B335670" i="1"/>
  <c r="B335671" i="1"/>
  <c r="B335672" i="1"/>
  <c r="B335673" i="1"/>
  <c r="B335674" i="1"/>
  <c r="B335675" i="1"/>
  <c r="B335676" i="1"/>
  <c r="B335677" i="1"/>
  <c r="B335678" i="1"/>
  <c r="B335679" i="1"/>
  <c r="B335680" i="1"/>
  <c r="B335681" i="1"/>
  <c r="B335682" i="1"/>
  <c r="B335683" i="1"/>
  <c r="B335684" i="1"/>
  <c r="B335685" i="1"/>
  <c r="B335686" i="1"/>
  <c r="B335687" i="1"/>
  <c r="B335688" i="1"/>
  <c r="B335689" i="1"/>
  <c r="B335690" i="1"/>
  <c r="B335691" i="1"/>
  <c r="B335692" i="1"/>
  <c r="B335693" i="1"/>
  <c r="B335694" i="1"/>
  <c r="B335695" i="1"/>
  <c r="B335696" i="1"/>
  <c r="B335697" i="1"/>
  <c r="B335698" i="1"/>
  <c r="B335699" i="1"/>
  <c r="B335700" i="1"/>
  <c r="B335701" i="1"/>
  <c r="B335702" i="1"/>
  <c r="B335703" i="1"/>
  <c r="B335704" i="1"/>
  <c r="B335705" i="1"/>
  <c r="B335706" i="1"/>
  <c r="B335707" i="1"/>
  <c r="B335708" i="1"/>
  <c r="B335709" i="1"/>
  <c r="B335710" i="1"/>
  <c r="B335711" i="1"/>
  <c r="B335712" i="1"/>
  <c r="B335713" i="1"/>
  <c r="B335714" i="1"/>
  <c r="B335715" i="1"/>
  <c r="B335716" i="1"/>
  <c r="B335717" i="1"/>
  <c r="B335718" i="1"/>
  <c r="B335719" i="1"/>
  <c r="B335720" i="1"/>
  <c r="B335721" i="1"/>
  <c r="B335722" i="1"/>
  <c r="B335723" i="1"/>
  <c r="B335724" i="1"/>
  <c r="B335725" i="1"/>
  <c r="B335726" i="1"/>
  <c r="B335727" i="1"/>
  <c r="B335728" i="1"/>
  <c r="B335729" i="1"/>
  <c r="B335730" i="1"/>
  <c r="B335731" i="1"/>
  <c r="B335732" i="1"/>
  <c r="B335733" i="1"/>
  <c r="B335734" i="1"/>
  <c r="B335735" i="1"/>
  <c r="B335736" i="1"/>
  <c r="B335737" i="1"/>
  <c r="B335738" i="1"/>
  <c r="B335739" i="1"/>
  <c r="B335740" i="1"/>
  <c r="B335741" i="1"/>
  <c r="B335742" i="1"/>
  <c r="B335743" i="1"/>
  <c r="B335744" i="1"/>
  <c r="B335745" i="1"/>
  <c r="B335746" i="1"/>
  <c r="B335747" i="1"/>
  <c r="B335748" i="1"/>
  <c r="B335749" i="1"/>
  <c r="B335750" i="1"/>
  <c r="B335751" i="1"/>
  <c r="B335752" i="1"/>
  <c r="B335753" i="1"/>
  <c r="B335754" i="1"/>
  <c r="B335755" i="1"/>
  <c r="B335756" i="1"/>
  <c r="B335757" i="1"/>
  <c r="B335758" i="1"/>
  <c r="B335759" i="1"/>
  <c r="B335760" i="1"/>
  <c r="B335761" i="1"/>
  <c r="B335762" i="1"/>
  <c r="B335763" i="1"/>
  <c r="B335764" i="1"/>
  <c r="B335765" i="1"/>
  <c r="B335766" i="1"/>
  <c r="B335767" i="1"/>
  <c r="B335768" i="1"/>
  <c r="B335769" i="1"/>
  <c r="B335770" i="1"/>
  <c r="B335771" i="1"/>
  <c r="B335772" i="1"/>
  <c r="B335773" i="1"/>
  <c r="B335774" i="1"/>
  <c r="B335775" i="1"/>
  <c r="B335776" i="1"/>
  <c r="B335777" i="1"/>
  <c r="B335778" i="1"/>
  <c r="B335779" i="1"/>
  <c r="B335780" i="1"/>
  <c r="B335781" i="1"/>
  <c r="B335782" i="1"/>
  <c r="B335783" i="1"/>
  <c r="B335784" i="1"/>
  <c r="B335785" i="1"/>
  <c r="B335786" i="1"/>
  <c r="B335787" i="1"/>
  <c r="B335788" i="1"/>
  <c r="B335789" i="1"/>
  <c r="B335790" i="1"/>
  <c r="B335791" i="1"/>
  <c r="B335792" i="1"/>
  <c r="B335793" i="1"/>
  <c r="B335794" i="1"/>
  <c r="B335795" i="1"/>
  <c r="B335796" i="1"/>
  <c r="B335797" i="1"/>
  <c r="B335798" i="1"/>
  <c r="B335799" i="1"/>
  <c r="B335800" i="1"/>
  <c r="B335801" i="1"/>
  <c r="B335802" i="1"/>
  <c r="B335803" i="1"/>
  <c r="B335804" i="1"/>
  <c r="B335805" i="1"/>
  <c r="B335806" i="1"/>
  <c r="B335807" i="1"/>
  <c r="B335808" i="1"/>
  <c r="B335809" i="1"/>
  <c r="B335810" i="1"/>
  <c r="B335811" i="1"/>
  <c r="B335812" i="1"/>
  <c r="B335813" i="1"/>
  <c r="B335814" i="1"/>
  <c r="B335815" i="1"/>
  <c r="B335816" i="1"/>
  <c r="B335817" i="1"/>
  <c r="B335818" i="1"/>
  <c r="B335819" i="1"/>
  <c r="B335820" i="1"/>
  <c r="B335821" i="1"/>
  <c r="B335822" i="1"/>
  <c r="B335823" i="1"/>
  <c r="B335824" i="1"/>
  <c r="B335825" i="1"/>
  <c r="B335826" i="1"/>
  <c r="B335827" i="1"/>
  <c r="B335828" i="1"/>
  <c r="B335829" i="1"/>
  <c r="B335830" i="1"/>
  <c r="B335831" i="1"/>
  <c r="B335832" i="1"/>
  <c r="B335833" i="1"/>
  <c r="B335834" i="1"/>
  <c r="B335835" i="1"/>
  <c r="B335836" i="1"/>
  <c r="B335837" i="1"/>
  <c r="B335838" i="1"/>
  <c r="B335839" i="1"/>
  <c r="B335840" i="1"/>
  <c r="B335841" i="1"/>
  <c r="B335842" i="1"/>
  <c r="B335843" i="1"/>
  <c r="B335844" i="1"/>
  <c r="B335845" i="1"/>
  <c r="B335846" i="1"/>
  <c r="B335847" i="1"/>
  <c r="B335848" i="1"/>
  <c r="B335849" i="1"/>
  <c r="B335850" i="1"/>
  <c r="B335851" i="1"/>
  <c r="B335852" i="1"/>
  <c r="B335853" i="1"/>
  <c r="B335854" i="1"/>
  <c r="B335855" i="1"/>
  <c r="B335856" i="1"/>
  <c r="B335857" i="1"/>
  <c r="B335858" i="1"/>
  <c r="B335859" i="1"/>
  <c r="B335860" i="1"/>
  <c r="B335861" i="1"/>
  <c r="B335862" i="1"/>
  <c r="B335863" i="1"/>
  <c r="B335864" i="1"/>
  <c r="B335865" i="1"/>
  <c r="B335866" i="1"/>
  <c r="B335867" i="1"/>
  <c r="B335868" i="1"/>
  <c r="B335869" i="1"/>
  <c r="B335870" i="1"/>
  <c r="B335871" i="1"/>
  <c r="B335872" i="1"/>
  <c r="B335873" i="1"/>
  <c r="B335874" i="1"/>
  <c r="B335875" i="1"/>
  <c r="B335876" i="1"/>
  <c r="B335877" i="1"/>
  <c r="B335878" i="1"/>
  <c r="B335879" i="1"/>
  <c r="B335880" i="1"/>
  <c r="B335881" i="1"/>
  <c r="B335882" i="1"/>
  <c r="B335883" i="1"/>
  <c r="B335884" i="1"/>
  <c r="B335885" i="1"/>
  <c r="B335886" i="1"/>
  <c r="B335887" i="1"/>
  <c r="B335888" i="1"/>
  <c r="B335889" i="1"/>
  <c r="B335890" i="1"/>
  <c r="B335891" i="1"/>
  <c r="B335892" i="1"/>
  <c r="B335893" i="1"/>
  <c r="B335894" i="1"/>
  <c r="B335895" i="1"/>
  <c r="B335896" i="1"/>
  <c r="B335897" i="1"/>
  <c r="B335898" i="1"/>
  <c r="B335899" i="1"/>
  <c r="B335900" i="1"/>
  <c r="B335901" i="1"/>
  <c r="B335902" i="1"/>
  <c r="B335903" i="1"/>
  <c r="B335904" i="1"/>
  <c r="B335905" i="1"/>
  <c r="B335906" i="1"/>
  <c r="B335907" i="1"/>
  <c r="B335908" i="1"/>
  <c r="B335909" i="1"/>
  <c r="B335910" i="1"/>
  <c r="B335911" i="1"/>
  <c r="B335912" i="1"/>
  <c r="B335913" i="1"/>
  <c r="B335914" i="1"/>
  <c r="B335915" i="1"/>
  <c r="B335916" i="1"/>
  <c r="B335917" i="1"/>
  <c r="B335918" i="1"/>
  <c r="B335919" i="1"/>
  <c r="B335920" i="1"/>
  <c r="B335921" i="1"/>
  <c r="B335922" i="1"/>
  <c r="B335923" i="1"/>
  <c r="B335924" i="1"/>
  <c r="B335925" i="1"/>
  <c r="B335926" i="1"/>
  <c r="B335927" i="1"/>
  <c r="B335928" i="1"/>
  <c r="B335929" i="1"/>
  <c r="B335930" i="1"/>
  <c r="B335931" i="1"/>
  <c r="B335932" i="1"/>
  <c r="B335933" i="1"/>
  <c r="B335934" i="1"/>
  <c r="B335935" i="1"/>
  <c r="B335936" i="1"/>
  <c r="B335937" i="1"/>
  <c r="B335938" i="1"/>
  <c r="B335939" i="1"/>
  <c r="B335940" i="1"/>
  <c r="B335941" i="1"/>
  <c r="B335942" i="1"/>
  <c r="B335943" i="1"/>
  <c r="B335944" i="1"/>
  <c r="B335945" i="1"/>
  <c r="B335946" i="1"/>
  <c r="B335947" i="1"/>
  <c r="B335948" i="1"/>
  <c r="B335949" i="1"/>
  <c r="B335950" i="1"/>
  <c r="B335951" i="1"/>
  <c r="B335952" i="1"/>
  <c r="B335953" i="1"/>
  <c r="B335954" i="1"/>
  <c r="B335955" i="1"/>
  <c r="B335956" i="1"/>
  <c r="B335957" i="1"/>
  <c r="B335958" i="1"/>
  <c r="B335959" i="1"/>
  <c r="B335960" i="1"/>
  <c r="B335961" i="1"/>
  <c r="B335962" i="1"/>
  <c r="B335963" i="1"/>
  <c r="B335964" i="1"/>
  <c r="B335965" i="1"/>
  <c r="B335966" i="1"/>
  <c r="B335967" i="1"/>
  <c r="B335968" i="1"/>
  <c r="B335969" i="1"/>
  <c r="B335970" i="1"/>
  <c r="B335971" i="1"/>
  <c r="B335972" i="1"/>
  <c r="B335973" i="1"/>
  <c r="B335974" i="1"/>
  <c r="B335975" i="1"/>
  <c r="B335976" i="1"/>
  <c r="B335977" i="1"/>
  <c r="B335978" i="1"/>
  <c r="B335979" i="1"/>
  <c r="B335980" i="1"/>
  <c r="B335981" i="1"/>
  <c r="B335982" i="1"/>
  <c r="B335983" i="1"/>
  <c r="B335984" i="1"/>
  <c r="B335985" i="1"/>
  <c r="B335986" i="1"/>
  <c r="B335987" i="1"/>
  <c r="B335988" i="1"/>
  <c r="B335989" i="1"/>
  <c r="B335990" i="1"/>
  <c r="B335991" i="1"/>
  <c r="B335992" i="1"/>
  <c r="B335993" i="1"/>
  <c r="B335994" i="1"/>
  <c r="B335995" i="1"/>
  <c r="B335996" i="1"/>
  <c r="B335997" i="1"/>
  <c r="B335998" i="1"/>
  <c r="B335999" i="1"/>
  <c r="B336000" i="1"/>
  <c r="B336001" i="1"/>
  <c r="B336002" i="1"/>
  <c r="B336003" i="1"/>
  <c r="B336004" i="1"/>
  <c r="B336005" i="1"/>
  <c r="B336006" i="1"/>
  <c r="B336007" i="1"/>
  <c r="B336008" i="1"/>
  <c r="B336009" i="1"/>
  <c r="B336010" i="1"/>
  <c r="B336011" i="1"/>
  <c r="B336012" i="1"/>
  <c r="B336013" i="1"/>
  <c r="B336014" i="1"/>
  <c r="B336015" i="1"/>
  <c r="B336016" i="1"/>
  <c r="B336017" i="1"/>
  <c r="B336018" i="1"/>
  <c r="B336019" i="1"/>
  <c r="B336020" i="1"/>
  <c r="B336021" i="1"/>
  <c r="B336022" i="1"/>
  <c r="B336023" i="1"/>
  <c r="B336024" i="1"/>
  <c r="B336025" i="1"/>
  <c r="B336026" i="1"/>
  <c r="B336027" i="1"/>
  <c r="B336028" i="1"/>
  <c r="B336029" i="1"/>
  <c r="B336030" i="1"/>
  <c r="B336031" i="1"/>
  <c r="B336032" i="1"/>
  <c r="B336033" i="1"/>
  <c r="B336034" i="1"/>
  <c r="B336035" i="1"/>
  <c r="B336036" i="1"/>
  <c r="B336037" i="1"/>
  <c r="B336038" i="1"/>
  <c r="B336039" i="1"/>
  <c r="B336040" i="1"/>
  <c r="B336041" i="1"/>
  <c r="B336042" i="1"/>
  <c r="B336043" i="1"/>
  <c r="B336044" i="1"/>
  <c r="B336045" i="1"/>
  <c r="B336046" i="1"/>
  <c r="B336047" i="1"/>
  <c r="B336048" i="1"/>
  <c r="B336049" i="1"/>
  <c r="B336050" i="1"/>
  <c r="B336051" i="1"/>
  <c r="B336052" i="1"/>
  <c r="B336053" i="1"/>
  <c r="B336054" i="1"/>
  <c r="B336055" i="1"/>
  <c r="B336056" i="1"/>
  <c r="B336057" i="1"/>
  <c r="B336058" i="1"/>
  <c r="B336059" i="1"/>
  <c r="B336060" i="1"/>
  <c r="B336061" i="1"/>
  <c r="B336062" i="1"/>
  <c r="B336063" i="1"/>
  <c r="B336064" i="1"/>
  <c r="B336065" i="1"/>
  <c r="B336066" i="1"/>
  <c r="B336067" i="1"/>
  <c r="B336068" i="1"/>
  <c r="B336069" i="1"/>
  <c r="B336070" i="1"/>
  <c r="B336071" i="1"/>
  <c r="B336072" i="1"/>
  <c r="B336073" i="1"/>
  <c r="B336074" i="1"/>
  <c r="B336075" i="1"/>
  <c r="B336076" i="1"/>
  <c r="B336077" i="1"/>
  <c r="B336078" i="1"/>
  <c r="B336079" i="1"/>
  <c r="B336080" i="1"/>
  <c r="B336081" i="1"/>
  <c r="B336082" i="1"/>
  <c r="B336083" i="1"/>
  <c r="B336084" i="1"/>
  <c r="B336085" i="1"/>
  <c r="B336086" i="1"/>
  <c r="B336087" i="1"/>
  <c r="B336088" i="1"/>
  <c r="B336089" i="1"/>
  <c r="B336090" i="1"/>
  <c r="B336091" i="1"/>
  <c r="B336092" i="1"/>
  <c r="B336093" i="1"/>
  <c r="B336094" i="1"/>
  <c r="B336095" i="1"/>
  <c r="B336096" i="1"/>
  <c r="B336097" i="1"/>
  <c r="B336098" i="1"/>
  <c r="B336099" i="1"/>
  <c r="B336100" i="1"/>
  <c r="B336101" i="1"/>
  <c r="B336102" i="1"/>
  <c r="B336103" i="1"/>
  <c r="B336104" i="1"/>
  <c r="B336105" i="1"/>
  <c r="B336106" i="1"/>
  <c r="B336107" i="1"/>
  <c r="B336108" i="1"/>
  <c r="B336109" i="1"/>
  <c r="B336110" i="1"/>
  <c r="B336111" i="1"/>
  <c r="B336112" i="1"/>
  <c r="B336113" i="1"/>
  <c r="B336114" i="1"/>
  <c r="B336115" i="1"/>
  <c r="B336116" i="1"/>
  <c r="B336117" i="1"/>
  <c r="B336118" i="1"/>
  <c r="B336119" i="1"/>
  <c r="B336120" i="1"/>
  <c r="B336121" i="1"/>
  <c r="B336122" i="1"/>
  <c r="B336123" i="1"/>
  <c r="B336124" i="1"/>
  <c r="B336125" i="1"/>
  <c r="B336126" i="1"/>
  <c r="B336127" i="1"/>
  <c r="B336128" i="1"/>
  <c r="B336129" i="1"/>
  <c r="B336130" i="1"/>
  <c r="B336131" i="1"/>
  <c r="B336132" i="1"/>
  <c r="B336133" i="1"/>
  <c r="B336134" i="1"/>
  <c r="B336135" i="1"/>
  <c r="B336136" i="1"/>
  <c r="B336137" i="1"/>
  <c r="B336138" i="1"/>
  <c r="B336139" i="1"/>
  <c r="B336140" i="1"/>
  <c r="B336141" i="1"/>
  <c r="B336142" i="1"/>
  <c r="B336143" i="1"/>
  <c r="B336144" i="1"/>
  <c r="B336145" i="1"/>
  <c r="B336146" i="1"/>
  <c r="B336147" i="1"/>
  <c r="B336148" i="1"/>
  <c r="B336149" i="1"/>
  <c r="B336150" i="1"/>
  <c r="B336151" i="1"/>
  <c r="B336152" i="1"/>
  <c r="B336153" i="1"/>
  <c r="B336154" i="1"/>
  <c r="B336155" i="1"/>
  <c r="B336156" i="1"/>
  <c r="B336157" i="1"/>
  <c r="B336158" i="1"/>
  <c r="B336159" i="1"/>
  <c r="B336160" i="1"/>
  <c r="B336161" i="1"/>
  <c r="B336162" i="1"/>
  <c r="B336163" i="1"/>
  <c r="B336164" i="1"/>
  <c r="B336165" i="1"/>
  <c r="B336166" i="1"/>
  <c r="B336167" i="1"/>
  <c r="B336168" i="1"/>
  <c r="B336169" i="1"/>
  <c r="B336170" i="1"/>
  <c r="B336171" i="1"/>
  <c r="B336172" i="1"/>
  <c r="B336173" i="1"/>
  <c r="B336174" i="1"/>
  <c r="B336175" i="1"/>
  <c r="B336176" i="1"/>
  <c r="B336177" i="1"/>
  <c r="B336178" i="1"/>
  <c r="B336179" i="1"/>
  <c r="B336180" i="1"/>
  <c r="B336181" i="1"/>
  <c r="B336182" i="1"/>
  <c r="B336183" i="1"/>
  <c r="B336184" i="1"/>
  <c r="B336185" i="1"/>
  <c r="B336186" i="1"/>
  <c r="B336187" i="1"/>
  <c r="B336188" i="1"/>
  <c r="B336189" i="1"/>
  <c r="B336190" i="1"/>
  <c r="B336191" i="1"/>
  <c r="B336192" i="1"/>
  <c r="B336193" i="1"/>
  <c r="B336194" i="1"/>
  <c r="B336195" i="1"/>
  <c r="B336196" i="1"/>
  <c r="B336197" i="1"/>
  <c r="B336198" i="1"/>
  <c r="B336199" i="1"/>
  <c r="B336200" i="1"/>
  <c r="B336201" i="1"/>
  <c r="B336202" i="1"/>
  <c r="B336203" i="1"/>
  <c r="B336204" i="1"/>
  <c r="B336205" i="1"/>
  <c r="B336206" i="1"/>
  <c r="B336207" i="1"/>
  <c r="B336208" i="1"/>
  <c r="B336209" i="1"/>
  <c r="B336210" i="1"/>
  <c r="B336211" i="1"/>
  <c r="B336212" i="1"/>
  <c r="B336213" i="1"/>
  <c r="B336214" i="1"/>
  <c r="B336215" i="1"/>
  <c r="B336216" i="1"/>
  <c r="B336217" i="1"/>
  <c r="B336218" i="1"/>
  <c r="B336219" i="1"/>
  <c r="B336220" i="1"/>
  <c r="B336221" i="1"/>
  <c r="B336222" i="1"/>
  <c r="B336223" i="1"/>
  <c r="B336224" i="1"/>
  <c r="B336225" i="1"/>
  <c r="B336226" i="1"/>
  <c r="B336227" i="1"/>
  <c r="B336228" i="1"/>
  <c r="B336229" i="1"/>
  <c r="B336230" i="1"/>
  <c r="B336231" i="1"/>
  <c r="B336232" i="1"/>
  <c r="B336233" i="1"/>
  <c r="B336234" i="1"/>
  <c r="B336235" i="1"/>
  <c r="B336236" i="1"/>
  <c r="B336237" i="1"/>
  <c r="B336238" i="1"/>
  <c r="B336239" i="1"/>
  <c r="B336240" i="1"/>
  <c r="B336241" i="1"/>
  <c r="B336242" i="1"/>
  <c r="B336243" i="1"/>
  <c r="B336244" i="1"/>
  <c r="B336245" i="1"/>
  <c r="B336246" i="1"/>
  <c r="B336247" i="1"/>
  <c r="B336248" i="1"/>
  <c r="B336249" i="1"/>
  <c r="B336250" i="1"/>
  <c r="B336251" i="1"/>
  <c r="B336252" i="1"/>
  <c r="B336253" i="1"/>
  <c r="B336254" i="1"/>
  <c r="B336255" i="1"/>
  <c r="B336256" i="1"/>
  <c r="B336257" i="1"/>
  <c r="B336258" i="1"/>
  <c r="B336259" i="1"/>
  <c r="B336260" i="1"/>
  <c r="B336261" i="1"/>
  <c r="B336262" i="1"/>
  <c r="B336263" i="1"/>
  <c r="B336264" i="1"/>
  <c r="B336265" i="1"/>
  <c r="B336266" i="1"/>
  <c r="B336267" i="1"/>
  <c r="B336268" i="1"/>
  <c r="B336269" i="1"/>
  <c r="B336270" i="1"/>
  <c r="B336271" i="1"/>
  <c r="B336272" i="1"/>
  <c r="B336273" i="1"/>
  <c r="B336274" i="1"/>
  <c r="B336275" i="1"/>
  <c r="B336276" i="1"/>
  <c r="B336277" i="1"/>
  <c r="B336278" i="1"/>
  <c r="B336279" i="1"/>
  <c r="B336280" i="1"/>
  <c r="B336281" i="1"/>
  <c r="B336282" i="1"/>
  <c r="B336283" i="1"/>
  <c r="B336284" i="1"/>
  <c r="B336285" i="1"/>
  <c r="B336286" i="1"/>
  <c r="B336287" i="1"/>
  <c r="B336288" i="1"/>
  <c r="B336289" i="1"/>
  <c r="B336290" i="1"/>
  <c r="B336291" i="1"/>
  <c r="B336292" i="1"/>
  <c r="B336293" i="1"/>
  <c r="B336294" i="1"/>
  <c r="B336295" i="1"/>
  <c r="B336296" i="1"/>
  <c r="B336297" i="1"/>
  <c r="B336298" i="1"/>
  <c r="B336299" i="1"/>
  <c r="B336300" i="1"/>
  <c r="B336301" i="1"/>
  <c r="B336302" i="1"/>
  <c r="B336303" i="1"/>
  <c r="B336304" i="1"/>
  <c r="B336305" i="1"/>
  <c r="B336306" i="1"/>
  <c r="B336307" i="1"/>
  <c r="B336308" i="1"/>
  <c r="B336309" i="1"/>
  <c r="B336310" i="1"/>
  <c r="B336311" i="1"/>
  <c r="B336312" i="1"/>
  <c r="B336313" i="1"/>
  <c r="B336314" i="1"/>
  <c r="B336315" i="1"/>
  <c r="B336316" i="1"/>
  <c r="B336317" i="1"/>
  <c r="B336318" i="1"/>
  <c r="B336319" i="1"/>
  <c r="B336320" i="1"/>
  <c r="B336321" i="1"/>
  <c r="B336322" i="1"/>
  <c r="B336323" i="1"/>
  <c r="B336324" i="1"/>
  <c r="B336325" i="1"/>
  <c r="B336326" i="1"/>
  <c r="B336327" i="1"/>
  <c r="B336328" i="1"/>
  <c r="B336329" i="1"/>
  <c r="B336330" i="1"/>
  <c r="B336331" i="1"/>
  <c r="B336332" i="1"/>
  <c r="B336333" i="1"/>
  <c r="B336334" i="1"/>
  <c r="B336335" i="1"/>
  <c r="B336336" i="1"/>
  <c r="B336337" i="1"/>
  <c r="B336338" i="1"/>
  <c r="B336339" i="1"/>
  <c r="B336340" i="1"/>
  <c r="B336341" i="1"/>
  <c r="B336342" i="1"/>
  <c r="B336343" i="1"/>
  <c r="B336344" i="1"/>
  <c r="B336345" i="1"/>
  <c r="B336346" i="1"/>
  <c r="B336347" i="1"/>
  <c r="B336348" i="1"/>
  <c r="B336349" i="1"/>
  <c r="B336350" i="1"/>
  <c r="B336351" i="1"/>
  <c r="B336352" i="1"/>
  <c r="B336353" i="1"/>
  <c r="B336354" i="1"/>
  <c r="B336355" i="1"/>
  <c r="B336356" i="1"/>
  <c r="B336357" i="1"/>
  <c r="B336358" i="1"/>
  <c r="B336359" i="1"/>
  <c r="B336360" i="1"/>
  <c r="B336361" i="1"/>
  <c r="B336362" i="1"/>
  <c r="B336363" i="1"/>
  <c r="B336364" i="1"/>
  <c r="B336365" i="1"/>
  <c r="B336366" i="1"/>
  <c r="B336367" i="1"/>
  <c r="B336368" i="1"/>
  <c r="B336369" i="1"/>
  <c r="B336370" i="1"/>
  <c r="B336371" i="1"/>
  <c r="B336372" i="1"/>
  <c r="B336373" i="1"/>
  <c r="B336374" i="1"/>
  <c r="B336375" i="1"/>
  <c r="B336376" i="1"/>
  <c r="B336377" i="1"/>
  <c r="B336378" i="1"/>
  <c r="B336379" i="1"/>
  <c r="B336380" i="1"/>
  <c r="B336381" i="1"/>
  <c r="B336382" i="1"/>
  <c r="B336383" i="1"/>
  <c r="B336384" i="1"/>
  <c r="B336385" i="1"/>
  <c r="B336386" i="1"/>
  <c r="B336387" i="1"/>
  <c r="B336388" i="1"/>
  <c r="B336389" i="1"/>
  <c r="B336390" i="1"/>
  <c r="B336391" i="1"/>
  <c r="B336392" i="1"/>
  <c r="B336393" i="1"/>
  <c r="B336394" i="1"/>
  <c r="B336395" i="1"/>
  <c r="B336396" i="1"/>
  <c r="B336397" i="1"/>
  <c r="B336398" i="1"/>
  <c r="B336399" i="1"/>
  <c r="B336400" i="1"/>
  <c r="B336401" i="1"/>
  <c r="B336402" i="1"/>
  <c r="B336403" i="1"/>
  <c r="B336404" i="1"/>
  <c r="B336405" i="1"/>
  <c r="B336406" i="1"/>
  <c r="B336407" i="1"/>
  <c r="B336408" i="1"/>
  <c r="B336409" i="1"/>
  <c r="B336410" i="1"/>
  <c r="B336411" i="1"/>
  <c r="B336412" i="1"/>
  <c r="B336413" i="1"/>
  <c r="B336414" i="1"/>
  <c r="B336415" i="1"/>
  <c r="B336416" i="1"/>
  <c r="B336417" i="1"/>
  <c r="B336418" i="1"/>
  <c r="B336419" i="1"/>
  <c r="B336420" i="1"/>
  <c r="B336421" i="1"/>
  <c r="B336422" i="1"/>
  <c r="B336423" i="1"/>
  <c r="B336424" i="1"/>
  <c r="B336425" i="1"/>
  <c r="B336426" i="1"/>
  <c r="B336427" i="1"/>
  <c r="B336428" i="1"/>
  <c r="B336429" i="1"/>
  <c r="B336430" i="1"/>
  <c r="B336431" i="1"/>
  <c r="B336432" i="1"/>
  <c r="B336433" i="1"/>
  <c r="B336434" i="1"/>
  <c r="B336435" i="1"/>
  <c r="B336436" i="1"/>
  <c r="B336437" i="1"/>
  <c r="B336438" i="1"/>
  <c r="B336439" i="1"/>
  <c r="B336440" i="1"/>
  <c r="B336441" i="1"/>
  <c r="B336442" i="1"/>
  <c r="B336443" i="1"/>
  <c r="B336444" i="1"/>
  <c r="B336445" i="1"/>
  <c r="B336446" i="1"/>
  <c r="B336447" i="1"/>
  <c r="B336448" i="1"/>
  <c r="B336449" i="1"/>
  <c r="B336450" i="1"/>
  <c r="B336451" i="1"/>
  <c r="B336452" i="1"/>
  <c r="B336453" i="1"/>
  <c r="B336454" i="1"/>
  <c r="B336455" i="1"/>
  <c r="B336456" i="1"/>
  <c r="B336457" i="1"/>
  <c r="B336458" i="1"/>
  <c r="B336459" i="1"/>
  <c r="B336460" i="1"/>
  <c r="B336461" i="1"/>
  <c r="B336462" i="1"/>
  <c r="B336463" i="1"/>
  <c r="B336464" i="1"/>
  <c r="B336465" i="1"/>
  <c r="B336466" i="1"/>
  <c r="B336467" i="1"/>
  <c r="B336468" i="1"/>
  <c r="B336469" i="1"/>
  <c r="B336470" i="1"/>
  <c r="B336471" i="1"/>
  <c r="B336472" i="1"/>
  <c r="B336473" i="1"/>
  <c r="B336474" i="1"/>
  <c r="B336475" i="1"/>
  <c r="B336476" i="1"/>
  <c r="B336477" i="1"/>
  <c r="B336478" i="1"/>
  <c r="B336479" i="1"/>
  <c r="B336480" i="1"/>
  <c r="B336481" i="1"/>
  <c r="B336482" i="1"/>
  <c r="B336483" i="1"/>
  <c r="B336484" i="1"/>
  <c r="B336485" i="1"/>
  <c r="B336486" i="1"/>
  <c r="B336487" i="1"/>
  <c r="B336488" i="1"/>
  <c r="B336489" i="1"/>
  <c r="B336490" i="1"/>
  <c r="B336491" i="1"/>
  <c r="B336492" i="1"/>
  <c r="B336493" i="1"/>
  <c r="B336494" i="1"/>
  <c r="B336495" i="1"/>
  <c r="B336496" i="1"/>
  <c r="B336497" i="1"/>
  <c r="B336498" i="1"/>
  <c r="B336499" i="1"/>
  <c r="B336500" i="1"/>
  <c r="B336501" i="1"/>
  <c r="B336502" i="1"/>
  <c r="B336503" i="1"/>
  <c r="B336504" i="1"/>
  <c r="B336505" i="1"/>
  <c r="B336506" i="1"/>
  <c r="B336507" i="1"/>
  <c r="B336508" i="1"/>
  <c r="B336509" i="1"/>
  <c r="B336510" i="1"/>
  <c r="B336511" i="1"/>
  <c r="B336512" i="1"/>
  <c r="B336513" i="1"/>
  <c r="B336514" i="1"/>
  <c r="B336515" i="1"/>
  <c r="B336516" i="1"/>
  <c r="B336517" i="1"/>
  <c r="B336518" i="1"/>
  <c r="B336519" i="1"/>
  <c r="B336520" i="1"/>
  <c r="B336521" i="1"/>
  <c r="B336522" i="1"/>
  <c r="B336523" i="1"/>
  <c r="B336524" i="1"/>
  <c r="B336525" i="1"/>
  <c r="B336526" i="1"/>
  <c r="B336527" i="1"/>
  <c r="B336528" i="1"/>
  <c r="B336529" i="1"/>
  <c r="B336530" i="1"/>
  <c r="B336531" i="1"/>
  <c r="B336532" i="1"/>
  <c r="B336533" i="1"/>
  <c r="B336534" i="1"/>
  <c r="B336535" i="1"/>
  <c r="B336536" i="1"/>
  <c r="B336537" i="1"/>
  <c r="B336538" i="1"/>
  <c r="B336539" i="1"/>
  <c r="B336540" i="1"/>
  <c r="B336541" i="1"/>
  <c r="B336542" i="1"/>
  <c r="B336543" i="1"/>
  <c r="B336544" i="1"/>
  <c r="B336545" i="1"/>
  <c r="B336546" i="1"/>
  <c r="B336547" i="1"/>
  <c r="B336548" i="1"/>
  <c r="B336549" i="1"/>
  <c r="B336550" i="1"/>
  <c r="B336551" i="1"/>
  <c r="B336552" i="1"/>
  <c r="B336553" i="1"/>
  <c r="B336554" i="1"/>
  <c r="B336555" i="1"/>
  <c r="B336556" i="1"/>
  <c r="B336557" i="1"/>
  <c r="B336558" i="1"/>
  <c r="B336559" i="1"/>
  <c r="B336560" i="1"/>
  <c r="B336561" i="1"/>
  <c r="B336562" i="1"/>
  <c r="B336563" i="1"/>
  <c r="B336564" i="1"/>
  <c r="B336565" i="1"/>
  <c r="B336566" i="1"/>
  <c r="B336567" i="1"/>
  <c r="B336568" i="1"/>
  <c r="B336569" i="1"/>
  <c r="B336570" i="1"/>
  <c r="B336571" i="1"/>
  <c r="B336572" i="1"/>
  <c r="B336573" i="1"/>
  <c r="B336574" i="1"/>
  <c r="B336575" i="1"/>
  <c r="B336576" i="1"/>
  <c r="B336577" i="1"/>
  <c r="B336578" i="1"/>
  <c r="B336579" i="1"/>
  <c r="B336580" i="1"/>
  <c r="B336581" i="1"/>
  <c r="B336582" i="1"/>
  <c r="B336583" i="1"/>
  <c r="B336584" i="1"/>
  <c r="B336585" i="1"/>
  <c r="B336586" i="1"/>
  <c r="B336587" i="1"/>
  <c r="B336588" i="1"/>
  <c r="B336589" i="1"/>
  <c r="B336590" i="1"/>
  <c r="B336591" i="1"/>
  <c r="B336592" i="1"/>
  <c r="B336593" i="1"/>
  <c r="B336594" i="1"/>
  <c r="B336595" i="1"/>
  <c r="B336596" i="1"/>
  <c r="B336597" i="1"/>
  <c r="B336598" i="1"/>
  <c r="B336599" i="1"/>
  <c r="B336600" i="1"/>
  <c r="B336601" i="1"/>
  <c r="B336602" i="1"/>
  <c r="B336603" i="1"/>
  <c r="B336604" i="1"/>
  <c r="B336605" i="1"/>
  <c r="B336606" i="1"/>
  <c r="B336607" i="1"/>
  <c r="B336608" i="1"/>
  <c r="B336609" i="1"/>
  <c r="B336610" i="1"/>
  <c r="B336611" i="1"/>
  <c r="B336612" i="1"/>
  <c r="B336613" i="1"/>
  <c r="B336614" i="1"/>
  <c r="B336615" i="1"/>
  <c r="B336616" i="1"/>
  <c r="B336617" i="1"/>
  <c r="B336618" i="1"/>
  <c r="B336619" i="1"/>
  <c r="B336620" i="1"/>
  <c r="B336621" i="1"/>
  <c r="B336622" i="1"/>
  <c r="B336623" i="1"/>
  <c r="B336624" i="1"/>
  <c r="B336625" i="1"/>
  <c r="B336626" i="1"/>
  <c r="B336627" i="1"/>
  <c r="B336628" i="1"/>
  <c r="B336629" i="1"/>
  <c r="B336630" i="1"/>
  <c r="B336631" i="1"/>
  <c r="B336632" i="1"/>
  <c r="B336633" i="1"/>
  <c r="B336634" i="1"/>
  <c r="B336635" i="1"/>
  <c r="B336636" i="1"/>
  <c r="B336637" i="1"/>
  <c r="B336638" i="1"/>
  <c r="B336639" i="1"/>
  <c r="B336640" i="1"/>
  <c r="B336641" i="1"/>
  <c r="B336642" i="1"/>
  <c r="B336643" i="1"/>
  <c r="B336644" i="1"/>
  <c r="B336645" i="1"/>
  <c r="B336646" i="1"/>
  <c r="B336647" i="1"/>
  <c r="B336648" i="1"/>
  <c r="B336649" i="1"/>
  <c r="B336650" i="1"/>
  <c r="B336651" i="1"/>
  <c r="B336652" i="1"/>
  <c r="B336653" i="1"/>
  <c r="B336654" i="1"/>
  <c r="B336655" i="1"/>
  <c r="B336656" i="1"/>
  <c r="B336657" i="1"/>
  <c r="B336658" i="1"/>
  <c r="B336659" i="1"/>
  <c r="B336660" i="1"/>
  <c r="B336661" i="1"/>
  <c r="B336662" i="1"/>
  <c r="B336663" i="1"/>
  <c r="B336664" i="1"/>
  <c r="B336665" i="1"/>
  <c r="B336666" i="1"/>
  <c r="B336667" i="1"/>
  <c r="B336668" i="1"/>
  <c r="B336669" i="1"/>
  <c r="B336670" i="1"/>
  <c r="B336671" i="1"/>
  <c r="B336672" i="1"/>
  <c r="B336673" i="1"/>
  <c r="B336674" i="1"/>
  <c r="B336675" i="1"/>
  <c r="B336676" i="1"/>
  <c r="B336677" i="1"/>
  <c r="B336678" i="1"/>
  <c r="B336679" i="1"/>
  <c r="B336680" i="1"/>
  <c r="B336681" i="1"/>
  <c r="B336682" i="1"/>
  <c r="B336683" i="1"/>
  <c r="B336684" i="1"/>
  <c r="B336685" i="1"/>
  <c r="B336686" i="1"/>
  <c r="B336687" i="1"/>
  <c r="B336688" i="1"/>
  <c r="B336689" i="1"/>
  <c r="B336690" i="1"/>
  <c r="B336691" i="1"/>
  <c r="B336692" i="1"/>
  <c r="B336693" i="1"/>
  <c r="B336694" i="1"/>
  <c r="B336695" i="1"/>
  <c r="B336696" i="1"/>
  <c r="B336697" i="1"/>
  <c r="B336698" i="1"/>
  <c r="B336699" i="1"/>
  <c r="B336700" i="1"/>
  <c r="B336701" i="1"/>
  <c r="B336702" i="1"/>
  <c r="B336703" i="1"/>
  <c r="B336704" i="1"/>
  <c r="B336705" i="1"/>
  <c r="B336706" i="1"/>
  <c r="B336707" i="1"/>
  <c r="B336708" i="1"/>
  <c r="B336709" i="1"/>
  <c r="B336710" i="1"/>
  <c r="B336711" i="1"/>
  <c r="B336712" i="1"/>
  <c r="B336713" i="1"/>
  <c r="B336714" i="1"/>
  <c r="B336715" i="1"/>
  <c r="B336716" i="1"/>
  <c r="B336717" i="1"/>
  <c r="B336718" i="1"/>
  <c r="B336719" i="1"/>
  <c r="B336720" i="1"/>
  <c r="B336721" i="1"/>
  <c r="B336722" i="1"/>
  <c r="B336723" i="1"/>
  <c r="B336724" i="1"/>
  <c r="B336725" i="1"/>
  <c r="B336726" i="1"/>
  <c r="B336727" i="1"/>
  <c r="B336728" i="1"/>
  <c r="B336729" i="1"/>
  <c r="B336730" i="1"/>
  <c r="B336731" i="1"/>
  <c r="B336732" i="1"/>
  <c r="B336733" i="1"/>
  <c r="B336734" i="1"/>
  <c r="B336735" i="1"/>
  <c r="B336736" i="1"/>
  <c r="B336737" i="1"/>
  <c r="B336738" i="1"/>
  <c r="B336739" i="1"/>
  <c r="B336740" i="1"/>
  <c r="B336741" i="1"/>
  <c r="B336742" i="1"/>
  <c r="B336743" i="1"/>
  <c r="B336744" i="1"/>
  <c r="B336745" i="1"/>
  <c r="B336746" i="1"/>
  <c r="B336747" i="1"/>
  <c r="B336748" i="1"/>
  <c r="B336749" i="1"/>
  <c r="B336750" i="1"/>
  <c r="B336751" i="1"/>
  <c r="B336752" i="1"/>
  <c r="B336753" i="1"/>
  <c r="B336754" i="1"/>
  <c r="B336755" i="1"/>
  <c r="B336756" i="1"/>
  <c r="B336757" i="1"/>
  <c r="B336758" i="1"/>
  <c r="B336759" i="1"/>
  <c r="B336760" i="1"/>
  <c r="B336761" i="1"/>
  <c r="B336762" i="1"/>
  <c r="B336763" i="1"/>
  <c r="B336764" i="1"/>
  <c r="B336765" i="1"/>
  <c r="B336766" i="1"/>
  <c r="B336767" i="1"/>
  <c r="B336768" i="1"/>
  <c r="B336769" i="1"/>
  <c r="B336770" i="1"/>
  <c r="B336771" i="1"/>
  <c r="B336772" i="1"/>
  <c r="B336773" i="1"/>
  <c r="B336774" i="1"/>
  <c r="B336775" i="1"/>
  <c r="B336776" i="1"/>
  <c r="B336777" i="1"/>
  <c r="B336778" i="1"/>
  <c r="B336779" i="1"/>
  <c r="B336780" i="1"/>
  <c r="B336781" i="1"/>
  <c r="B336782" i="1"/>
  <c r="B336783" i="1"/>
  <c r="B336784" i="1"/>
  <c r="B336785" i="1"/>
  <c r="B336786" i="1"/>
  <c r="B336787" i="1"/>
  <c r="B336788" i="1"/>
  <c r="B336789" i="1"/>
  <c r="B336790" i="1"/>
  <c r="B336791" i="1"/>
  <c r="B336792" i="1"/>
  <c r="B336793" i="1"/>
  <c r="B336794" i="1"/>
  <c r="B336795" i="1"/>
  <c r="B336796" i="1"/>
  <c r="B336797" i="1"/>
  <c r="B336798" i="1"/>
  <c r="B336799" i="1"/>
  <c r="B336800" i="1"/>
  <c r="B336801" i="1"/>
  <c r="B336802" i="1"/>
  <c r="B336803" i="1"/>
  <c r="B336804" i="1"/>
  <c r="B336805" i="1"/>
  <c r="B336806" i="1"/>
  <c r="B336807" i="1"/>
  <c r="B336808" i="1"/>
  <c r="B336809" i="1"/>
  <c r="B336810" i="1"/>
  <c r="B336811" i="1"/>
  <c r="B336812" i="1"/>
  <c r="B336813" i="1"/>
  <c r="B336814" i="1"/>
  <c r="B336815" i="1"/>
  <c r="B336816" i="1"/>
  <c r="B336817" i="1"/>
  <c r="B336818" i="1"/>
  <c r="B336819" i="1"/>
  <c r="B336820" i="1"/>
  <c r="B336821" i="1"/>
  <c r="B336822" i="1"/>
  <c r="B336823" i="1"/>
  <c r="B336824" i="1"/>
  <c r="B336825" i="1"/>
  <c r="B336826" i="1"/>
  <c r="B336827" i="1"/>
  <c r="B336828" i="1"/>
  <c r="B336829" i="1"/>
  <c r="B336830" i="1"/>
  <c r="B336831" i="1"/>
  <c r="B336832" i="1"/>
  <c r="B336833" i="1"/>
  <c r="B336834" i="1"/>
  <c r="B336835" i="1"/>
  <c r="B336836" i="1"/>
  <c r="B336837" i="1"/>
  <c r="B336838" i="1"/>
  <c r="B336839" i="1"/>
  <c r="B336840" i="1"/>
  <c r="B336841" i="1"/>
  <c r="B336842" i="1"/>
  <c r="B336843" i="1"/>
  <c r="B336844" i="1"/>
  <c r="B336845" i="1"/>
  <c r="B336846" i="1"/>
  <c r="B336847" i="1"/>
  <c r="B336848" i="1"/>
  <c r="B336849" i="1"/>
  <c r="B336850" i="1"/>
  <c r="B336851" i="1"/>
  <c r="B336852" i="1"/>
  <c r="B336853" i="1"/>
  <c r="B336854" i="1"/>
  <c r="B336855" i="1"/>
  <c r="B336856" i="1"/>
  <c r="B336857" i="1"/>
  <c r="B336858" i="1"/>
  <c r="B336859" i="1"/>
  <c r="B336860" i="1"/>
  <c r="B336861" i="1"/>
  <c r="B336862" i="1"/>
  <c r="B336863" i="1"/>
  <c r="B336864" i="1"/>
  <c r="B336865" i="1"/>
  <c r="B336866" i="1"/>
  <c r="B336867" i="1"/>
  <c r="B336868" i="1"/>
  <c r="B336869" i="1"/>
  <c r="B336870" i="1"/>
  <c r="B336871" i="1"/>
  <c r="B336872" i="1"/>
  <c r="B336873" i="1"/>
  <c r="B336874" i="1"/>
  <c r="B336875" i="1"/>
  <c r="B336876" i="1"/>
  <c r="B336877" i="1"/>
  <c r="B336878" i="1"/>
  <c r="B336879" i="1"/>
  <c r="B336880" i="1"/>
  <c r="B336881" i="1"/>
  <c r="B336882" i="1"/>
  <c r="B336883" i="1"/>
  <c r="B336884" i="1"/>
  <c r="B336885" i="1"/>
  <c r="B336886" i="1"/>
  <c r="B336887" i="1"/>
  <c r="B336888" i="1"/>
  <c r="B336889" i="1"/>
  <c r="B336890" i="1"/>
  <c r="B336891" i="1"/>
  <c r="B336892" i="1"/>
  <c r="B336893" i="1"/>
  <c r="B336894" i="1"/>
  <c r="B336895" i="1"/>
  <c r="B336896" i="1"/>
  <c r="B336897" i="1"/>
  <c r="B336898" i="1"/>
  <c r="B336899" i="1"/>
  <c r="B336900" i="1"/>
  <c r="B336901" i="1"/>
  <c r="B336902" i="1"/>
  <c r="B336903" i="1"/>
  <c r="B336904" i="1"/>
  <c r="B336905" i="1"/>
  <c r="B336906" i="1"/>
  <c r="B336907" i="1"/>
  <c r="B336908" i="1"/>
  <c r="B336909" i="1"/>
  <c r="B336910" i="1"/>
  <c r="B336911" i="1"/>
  <c r="B336912" i="1"/>
  <c r="B336913" i="1"/>
  <c r="B336914" i="1"/>
  <c r="B336915" i="1"/>
  <c r="B336916" i="1"/>
  <c r="B336917" i="1"/>
  <c r="B336918" i="1"/>
  <c r="B336919" i="1"/>
  <c r="B336920" i="1"/>
  <c r="B336921" i="1"/>
  <c r="B336922" i="1"/>
  <c r="B336923" i="1"/>
  <c r="B336924" i="1"/>
  <c r="B336925" i="1"/>
  <c r="B336926" i="1"/>
  <c r="B336927" i="1"/>
  <c r="B336928" i="1"/>
  <c r="B336929" i="1"/>
  <c r="B336930" i="1"/>
  <c r="B336931" i="1"/>
  <c r="B336932" i="1"/>
  <c r="B336933" i="1"/>
  <c r="B336934" i="1"/>
  <c r="B336935" i="1"/>
  <c r="B336936" i="1"/>
  <c r="B336937" i="1"/>
  <c r="B336938" i="1"/>
  <c r="B336939" i="1"/>
  <c r="B336940" i="1"/>
  <c r="B336941" i="1"/>
  <c r="B336942" i="1"/>
  <c r="B336943" i="1"/>
  <c r="B336944" i="1"/>
  <c r="B336945" i="1"/>
  <c r="B336946" i="1"/>
  <c r="B336947" i="1"/>
  <c r="B336948" i="1"/>
  <c r="B336949" i="1"/>
  <c r="B336950" i="1"/>
  <c r="B336951" i="1"/>
  <c r="B336952" i="1"/>
  <c r="B336953" i="1"/>
  <c r="B336954" i="1"/>
  <c r="B336955" i="1"/>
  <c r="B336956" i="1"/>
  <c r="B336957" i="1"/>
  <c r="B336958" i="1"/>
  <c r="B336959" i="1"/>
  <c r="B336960" i="1"/>
  <c r="B336961" i="1"/>
  <c r="B336962" i="1"/>
  <c r="B336963" i="1"/>
  <c r="B336964" i="1"/>
  <c r="B336965" i="1"/>
  <c r="B336966" i="1"/>
  <c r="B336967" i="1"/>
  <c r="B336968" i="1"/>
  <c r="B336969" i="1"/>
  <c r="B336970" i="1"/>
  <c r="B336971" i="1"/>
  <c r="B336972" i="1"/>
  <c r="B336973" i="1"/>
  <c r="B336974" i="1"/>
  <c r="B336975" i="1"/>
  <c r="B336976" i="1"/>
  <c r="B336977" i="1"/>
  <c r="B336978" i="1"/>
  <c r="B336979" i="1"/>
  <c r="B336980" i="1"/>
  <c r="B336981" i="1"/>
  <c r="B336982" i="1"/>
  <c r="B336983" i="1"/>
  <c r="B336984" i="1"/>
  <c r="B336985" i="1"/>
  <c r="B336986" i="1"/>
  <c r="B336987" i="1"/>
  <c r="B336988" i="1"/>
  <c r="B336989" i="1"/>
  <c r="B336990" i="1"/>
  <c r="B336991" i="1"/>
  <c r="B336992" i="1"/>
  <c r="B336993" i="1"/>
  <c r="B336994" i="1"/>
  <c r="B336995" i="1"/>
  <c r="B336996" i="1"/>
  <c r="B336997" i="1"/>
  <c r="B336998" i="1"/>
  <c r="B336999" i="1"/>
  <c r="B337000" i="1"/>
  <c r="B337001" i="1"/>
  <c r="B337002" i="1"/>
  <c r="B337003" i="1"/>
  <c r="B337004" i="1"/>
  <c r="B337005" i="1"/>
  <c r="B337006" i="1"/>
  <c r="B337007" i="1"/>
  <c r="B337008" i="1"/>
  <c r="B337009" i="1"/>
  <c r="B337010" i="1"/>
  <c r="B337011" i="1"/>
  <c r="B337012" i="1"/>
  <c r="B337013" i="1"/>
  <c r="B337014" i="1"/>
  <c r="B337015" i="1"/>
  <c r="B337016" i="1"/>
  <c r="B337017" i="1"/>
  <c r="B337018" i="1"/>
  <c r="B337019" i="1"/>
  <c r="B337020" i="1"/>
  <c r="B337021" i="1"/>
  <c r="B337022" i="1"/>
  <c r="B337023" i="1"/>
  <c r="B337024" i="1"/>
  <c r="B337025" i="1"/>
  <c r="B337026" i="1"/>
  <c r="B337027" i="1"/>
  <c r="B337028" i="1"/>
  <c r="B337029" i="1"/>
  <c r="B337030" i="1"/>
  <c r="B337031" i="1"/>
  <c r="B337032" i="1"/>
  <c r="B337033" i="1"/>
  <c r="B337034" i="1"/>
  <c r="B337035" i="1"/>
  <c r="B337036" i="1"/>
  <c r="B337037" i="1"/>
  <c r="B337038" i="1"/>
  <c r="B337039" i="1"/>
  <c r="B337040" i="1"/>
  <c r="B337041" i="1"/>
  <c r="B337042" i="1"/>
  <c r="B337043" i="1"/>
  <c r="B337044" i="1"/>
  <c r="B337045" i="1"/>
  <c r="B337046" i="1"/>
  <c r="B337047" i="1"/>
  <c r="B337048" i="1"/>
  <c r="B337049" i="1"/>
  <c r="B337050" i="1"/>
  <c r="B337051" i="1"/>
  <c r="B337052" i="1"/>
  <c r="B337053" i="1"/>
  <c r="B337054" i="1"/>
  <c r="B337055" i="1"/>
  <c r="B337056" i="1"/>
  <c r="B337057" i="1"/>
  <c r="B337058" i="1"/>
  <c r="B337059" i="1"/>
  <c r="B337060" i="1"/>
  <c r="B337061" i="1"/>
  <c r="B337062" i="1"/>
  <c r="B337063" i="1"/>
  <c r="B337064" i="1"/>
  <c r="B337065" i="1"/>
  <c r="B337066" i="1"/>
  <c r="B337067" i="1"/>
  <c r="B337068" i="1"/>
  <c r="B337069" i="1"/>
  <c r="B337070" i="1"/>
  <c r="B337071" i="1"/>
  <c r="B337072" i="1"/>
  <c r="B337073" i="1"/>
  <c r="B337074" i="1"/>
  <c r="B337075" i="1"/>
  <c r="B337076" i="1"/>
  <c r="B337077" i="1"/>
  <c r="B337078" i="1"/>
  <c r="B337079" i="1"/>
  <c r="B337080" i="1"/>
  <c r="B337081" i="1"/>
  <c r="B337082" i="1"/>
  <c r="B337083" i="1"/>
  <c r="B337084" i="1"/>
  <c r="B337085" i="1"/>
  <c r="B337086" i="1"/>
  <c r="B337087" i="1"/>
  <c r="B337088" i="1"/>
  <c r="B337089" i="1"/>
  <c r="B337090" i="1"/>
  <c r="B337091" i="1"/>
  <c r="B337092" i="1"/>
  <c r="B337093" i="1"/>
  <c r="B337094" i="1"/>
  <c r="B337095" i="1"/>
  <c r="B337096" i="1"/>
  <c r="B337097" i="1"/>
  <c r="B337098" i="1"/>
  <c r="B337099" i="1"/>
  <c r="B337100" i="1"/>
  <c r="B337101" i="1"/>
  <c r="B337102" i="1"/>
  <c r="B337103" i="1"/>
  <c r="B337104" i="1"/>
  <c r="B337105" i="1"/>
  <c r="B337106" i="1"/>
  <c r="B337107" i="1"/>
  <c r="B337108" i="1"/>
  <c r="B337109" i="1"/>
  <c r="B337110" i="1"/>
  <c r="B337111" i="1"/>
  <c r="B337112" i="1"/>
  <c r="B337113" i="1"/>
  <c r="B337114" i="1"/>
  <c r="B337115" i="1"/>
  <c r="B337116" i="1"/>
  <c r="B337117" i="1"/>
  <c r="B337118" i="1"/>
  <c r="B337119" i="1"/>
  <c r="B337120" i="1"/>
  <c r="B337121" i="1"/>
  <c r="B337122" i="1"/>
  <c r="B337123" i="1"/>
  <c r="B337124" i="1"/>
  <c r="B337125" i="1"/>
  <c r="B337126" i="1"/>
  <c r="B337127" i="1"/>
  <c r="B337128" i="1"/>
  <c r="B337129" i="1"/>
  <c r="B337130" i="1"/>
  <c r="B337131" i="1"/>
  <c r="B337132" i="1"/>
  <c r="B337133" i="1"/>
  <c r="B337134" i="1"/>
  <c r="B337135" i="1"/>
  <c r="B337136" i="1"/>
  <c r="B337137" i="1"/>
  <c r="B337138" i="1"/>
  <c r="B337139" i="1"/>
  <c r="B337140" i="1"/>
  <c r="B337141" i="1"/>
  <c r="B337142" i="1"/>
  <c r="B337143" i="1"/>
  <c r="B337144" i="1"/>
  <c r="B337145" i="1"/>
  <c r="B337146" i="1"/>
  <c r="B337147" i="1"/>
  <c r="B337148" i="1"/>
  <c r="B337149" i="1"/>
  <c r="B337150" i="1"/>
  <c r="B337151" i="1"/>
  <c r="B337152" i="1"/>
  <c r="B337153" i="1"/>
  <c r="B337154" i="1"/>
  <c r="B337155" i="1"/>
  <c r="B337156" i="1"/>
  <c r="B337157" i="1"/>
  <c r="B337158" i="1"/>
  <c r="B337159" i="1"/>
  <c r="B337160" i="1"/>
  <c r="B337161" i="1"/>
  <c r="B337162" i="1"/>
  <c r="B337163" i="1"/>
  <c r="B337164" i="1"/>
  <c r="B337165" i="1"/>
  <c r="B337166" i="1"/>
  <c r="B337167" i="1"/>
  <c r="B337168" i="1"/>
  <c r="B337169" i="1"/>
  <c r="B337170" i="1"/>
  <c r="B337171" i="1"/>
  <c r="B337172" i="1"/>
  <c r="B337173" i="1"/>
  <c r="B337174" i="1"/>
  <c r="B337175" i="1"/>
  <c r="B337176" i="1"/>
  <c r="B337177" i="1"/>
  <c r="B337178" i="1"/>
  <c r="B337179" i="1"/>
  <c r="B337180" i="1"/>
  <c r="B337181" i="1"/>
  <c r="B337182" i="1"/>
  <c r="B337183" i="1"/>
  <c r="B337184" i="1"/>
  <c r="B337185" i="1"/>
  <c r="B337186" i="1"/>
  <c r="B337187" i="1"/>
  <c r="B337188" i="1"/>
  <c r="B337189" i="1"/>
  <c r="B337190" i="1"/>
  <c r="B337191" i="1"/>
  <c r="B337192" i="1"/>
  <c r="B337193" i="1"/>
  <c r="B337194" i="1"/>
  <c r="B337195" i="1"/>
  <c r="B337196" i="1"/>
  <c r="B337197" i="1"/>
  <c r="B337198" i="1"/>
  <c r="B337199" i="1"/>
  <c r="B337200" i="1"/>
  <c r="B337201" i="1"/>
  <c r="B337202" i="1"/>
  <c r="B337203" i="1"/>
  <c r="B337204" i="1"/>
  <c r="B337205" i="1"/>
  <c r="B337206" i="1"/>
  <c r="B337207" i="1"/>
  <c r="B337208" i="1"/>
  <c r="B337209" i="1"/>
  <c r="B337210" i="1"/>
  <c r="B337211" i="1"/>
  <c r="B337212" i="1"/>
  <c r="B337213" i="1"/>
  <c r="B337214" i="1"/>
  <c r="B337215" i="1"/>
  <c r="B337216" i="1"/>
  <c r="B337217" i="1"/>
  <c r="B337218" i="1"/>
  <c r="B337219" i="1"/>
  <c r="B337220" i="1"/>
  <c r="B337221" i="1"/>
  <c r="B337222" i="1"/>
  <c r="B337223" i="1"/>
  <c r="B337224" i="1"/>
  <c r="B337225" i="1"/>
  <c r="B337226" i="1"/>
  <c r="B337227" i="1"/>
  <c r="B337228" i="1"/>
  <c r="B337229" i="1"/>
  <c r="B337230" i="1"/>
  <c r="B337231" i="1"/>
  <c r="B337232" i="1"/>
  <c r="B337233" i="1"/>
  <c r="B337234" i="1"/>
  <c r="B337235" i="1"/>
  <c r="B337236" i="1"/>
  <c r="B337237" i="1"/>
  <c r="B337238" i="1"/>
  <c r="B337239" i="1"/>
  <c r="B337240" i="1"/>
  <c r="B337241" i="1"/>
  <c r="B337242" i="1"/>
  <c r="B337243" i="1"/>
  <c r="B337244" i="1"/>
  <c r="B337245" i="1"/>
  <c r="B337246" i="1"/>
  <c r="B337247" i="1"/>
  <c r="B337248" i="1"/>
  <c r="B337249" i="1"/>
  <c r="B337250" i="1"/>
  <c r="B337251" i="1"/>
  <c r="B337252" i="1"/>
  <c r="B337253" i="1"/>
  <c r="B337254" i="1"/>
  <c r="B337255" i="1"/>
  <c r="B337256" i="1"/>
  <c r="B337257" i="1"/>
  <c r="B337258" i="1"/>
  <c r="B337259" i="1"/>
  <c r="B337260" i="1"/>
  <c r="B337261" i="1"/>
  <c r="B337262" i="1"/>
  <c r="B337263" i="1"/>
  <c r="B337264" i="1"/>
  <c r="B337265" i="1"/>
  <c r="B337266" i="1"/>
  <c r="B337267" i="1"/>
  <c r="B337268" i="1"/>
  <c r="B337269" i="1"/>
  <c r="B337270" i="1"/>
  <c r="B337271" i="1"/>
  <c r="B337272" i="1"/>
  <c r="B337273" i="1"/>
  <c r="B337274" i="1"/>
  <c r="B337275" i="1"/>
  <c r="B337276" i="1"/>
  <c r="B337277" i="1"/>
  <c r="B337278" i="1"/>
  <c r="B337279" i="1"/>
  <c r="B337280" i="1"/>
  <c r="B337281" i="1"/>
  <c r="B337282" i="1"/>
  <c r="B337283" i="1"/>
  <c r="B337284" i="1"/>
  <c r="B337285" i="1"/>
  <c r="B337286" i="1"/>
  <c r="B337287" i="1"/>
  <c r="B337288" i="1"/>
  <c r="B337289" i="1"/>
  <c r="B337290" i="1"/>
  <c r="B337291" i="1"/>
  <c r="B337292" i="1"/>
  <c r="B337293" i="1"/>
  <c r="B337294" i="1"/>
  <c r="B337295" i="1"/>
  <c r="B337296" i="1"/>
  <c r="B337297" i="1"/>
  <c r="B337298" i="1"/>
  <c r="B337299" i="1"/>
  <c r="B337300" i="1"/>
  <c r="B337301" i="1"/>
  <c r="B337302" i="1"/>
  <c r="B337303" i="1"/>
  <c r="B337304" i="1"/>
  <c r="B337305" i="1"/>
  <c r="B337306" i="1"/>
  <c r="B337307" i="1"/>
  <c r="B337308" i="1"/>
  <c r="B337309" i="1"/>
  <c r="B337310" i="1"/>
  <c r="B337311" i="1"/>
  <c r="B337312" i="1"/>
  <c r="B337313" i="1"/>
  <c r="B337314" i="1"/>
  <c r="B337315" i="1"/>
  <c r="B337316" i="1"/>
  <c r="B337317" i="1"/>
  <c r="B337318" i="1"/>
  <c r="B337319" i="1"/>
  <c r="B337320" i="1"/>
  <c r="B337321" i="1"/>
  <c r="B337322" i="1"/>
  <c r="B337323" i="1"/>
  <c r="B337324" i="1"/>
  <c r="B337325" i="1"/>
  <c r="B337326" i="1"/>
  <c r="B337327" i="1"/>
  <c r="B337328" i="1"/>
  <c r="B337329" i="1"/>
  <c r="B337330" i="1"/>
  <c r="B337331" i="1"/>
  <c r="B337332" i="1"/>
  <c r="B337333" i="1"/>
  <c r="B337334" i="1"/>
  <c r="B337335" i="1"/>
  <c r="B337336" i="1"/>
  <c r="B337337" i="1"/>
  <c r="B337338" i="1"/>
  <c r="B337339" i="1"/>
  <c r="B337340" i="1"/>
  <c r="B337341" i="1"/>
  <c r="B337342" i="1"/>
  <c r="B337343" i="1"/>
  <c r="B337344" i="1"/>
  <c r="B337345" i="1"/>
  <c r="B337346" i="1"/>
  <c r="B337347" i="1"/>
  <c r="B337348" i="1"/>
  <c r="B337349" i="1"/>
  <c r="B337350" i="1"/>
  <c r="B337351" i="1"/>
  <c r="B337352" i="1"/>
  <c r="B337353" i="1"/>
  <c r="B337354" i="1"/>
  <c r="B337355" i="1"/>
  <c r="B337356" i="1"/>
  <c r="B337357" i="1"/>
  <c r="B337358" i="1"/>
  <c r="B337359" i="1"/>
  <c r="B337360" i="1"/>
  <c r="B337361" i="1"/>
  <c r="B337362" i="1"/>
  <c r="B337363" i="1"/>
  <c r="B337364" i="1"/>
  <c r="B337365" i="1"/>
  <c r="B337366" i="1"/>
  <c r="B337367" i="1"/>
  <c r="B337368" i="1"/>
  <c r="B337369" i="1"/>
  <c r="B337370" i="1"/>
  <c r="B337371" i="1"/>
  <c r="B337372" i="1"/>
  <c r="B337373" i="1"/>
  <c r="B337374" i="1"/>
  <c r="B337375" i="1"/>
  <c r="B337376" i="1"/>
  <c r="B337377" i="1"/>
  <c r="B337378" i="1"/>
  <c r="B337379" i="1"/>
  <c r="B337380" i="1"/>
  <c r="B337381" i="1"/>
  <c r="B337382" i="1"/>
  <c r="B337383" i="1"/>
  <c r="B337384" i="1"/>
  <c r="B337385" i="1"/>
  <c r="B337386" i="1"/>
  <c r="B337387" i="1"/>
  <c r="B337388" i="1"/>
  <c r="B337389" i="1"/>
  <c r="B337390" i="1"/>
  <c r="B337391" i="1"/>
  <c r="B337392" i="1"/>
  <c r="B337393" i="1"/>
  <c r="B337394" i="1"/>
  <c r="B337395" i="1"/>
  <c r="B337396" i="1"/>
  <c r="B337397" i="1"/>
  <c r="B337398" i="1"/>
  <c r="B337399" i="1"/>
  <c r="B337400" i="1"/>
  <c r="B337401" i="1"/>
  <c r="B337402" i="1"/>
  <c r="B337403" i="1"/>
  <c r="B337404" i="1"/>
  <c r="B337405" i="1"/>
  <c r="B337406" i="1"/>
  <c r="B337407" i="1"/>
  <c r="B337408" i="1"/>
  <c r="B337409" i="1"/>
  <c r="B337410" i="1"/>
  <c r="B337411" i="1"/>
  <c r="B337412" i="1"/>
  <c r="B337413" i="1"/>
  <c r="B337414" i="1"/>
  <c r="B337415" i="1"/>
  <c r="B337416" i="1"/>
  <c r="B337417" i="1"/>
  <c r="B337418" i="1"/>
  <c r="B337419" i="1"/>
  <c r="B337420" i="1"/>
  <c r="B337421" i="1"/>
  <c r="B337422" i="1"/>
  <c r="B337423" i="1"/>
  <c r="B337424" i="1"/>
  <c r="B337425" i="1"/>
  <c r="B337426" i="1"/>
  <c r="B337427" i="1"/>
  <c r="B337428" i="1"/>
  <c r="B337429" i="1"/>
  <c r="B337430" i="1"/>
  <c r="B337431" i="1"/>
  <c r="B337432" i="1"/>
  <c r="B337433" i="1"/>
  <c r="B337434" i="1"/>
  <c r="B337435" i="1"/>
  <c r="B337436" i="1"/>
  <c r="B337437" i="1"/>
  <c r="B337438" i="1"/>
  <c r="B337439" i="1"/>
  <c r="B337440" i="1"/>
  <c r="B337441" i="1"/>
  <c r="B337442" i="1"/>
  <c r="B337443" i="1"/>
  <c r="B337444" i="1"/>
  <c r="B337445" i="1"/>
  <c r="B337446" i="1"/>
  <c r="B337447" i="1"/>
  <c r="B337448" i="1"/>
  <c r="B337449" i="1"/>
  <c r="B337450" i="1"/>
  <c r="B337451" i="1"/>
  <c r="B337452" i="1"/>
  <c r="B337453" i="1"/>
  <c r="B337454" i="1"/>
  <c r="B337455" i="1"/>
  <c r="B337456" i="1"/>
  <c r="B337457" i="1"/>
  <c r="B337458" i="1"/>
  <c r="B337459" i="1"/>
  <c r="B337460" i="1"/>
  <c r="B337461" i="1"/>
  <c r="B337462" i="1"/>
  <c r="B337463" i="1"/>
  <c r="B337464" i="1"/>
  <c r="B337465" i="1"/>
  <c r="B337466" i="1"/>
  <c r="B337467" i="1"/>
  <c r="B337468" i="1"/>
  <c r="B337469" i="1"/>
  <c r="B337470" i="1"/>
  <c r="B337471" i="1"/>
  <c r="B337472" i="1"/>
  <c r="B337473" i="1"/>
  <c r="B337474" i="1"/>
  <c r="B337475" i="1"/>
  <c r="B337476" i="1"/>
  <c r="B337477" i="1"/>
  <c r="B337478" i="1"/>
  <c r="B337479" i="1"/>
  <c r="B337480" i="1"/>
  <c r="B337481" i="1"/>
  <c r="B337482" i="1"/>
  <c r="B337483" i="1"/>
  <c r="B337484" i="1"/>
  <c r="B337485" i="1"/>
  <c r="B337486" i="1"/>
  <c r="B337487" i="1"/>
  <c r="B337488" i="1"/>
  <c r="B337489" i="1"/>
  <c r="B337490" i="1"/>
  <c r="B337491" i="1"/>
  <c r="B337492" i="1"/>
  <c r="B337493" i="1"/>
  <c r="B337494" i="1"/>
  <c r="B337495" i="1"/>
  <c r="B337496" i="1"/>
  <c r="B337497" i="1"/>
  <c r="B337498" i="1"/>
  <c r="B337499" i="1"/>
  <c r="B337500" i="1"/>
  <c r="B337501" i="1"/>
  <c r="B337502" i="1"/>
  <c r="B337503" i="1"/>
  <c r="B337504" i="1"/>
  <c r="B337505" i="1"/>
  <c r="B337506" i="1"/>
  <c r="B337507" i="1"/>
  <c r="B337508" i="1"/>
  <c r="B337509" i="1"/>
  <c r="B337510" i="1"/>
  <c r="B337511" i="1"/>
  <c r="B337512" i="1"/>
  <c r="B337513" i="1"/>
  <c r="B337514" i="1"/>
  <c r="B337515" i="1"/>
  <c r="B337516" i="1"/>
  <c r="B337517" i="1"/>
  <c r="B337518" i="1"/>
  <c r="B337519" i="1"/>
  <c r="B337520" i="1"/>
  <c r="B337521" i="1"/>
  <c r="B337522" i="1"/>
  <c r="B337523" i="1"/>
  <c r="B337524" i="1"/>
  <c r="B337525" i="1"/>
  <c r="B337526" i="1"/>
  <c r="B337527" i="1"/>
  <c r="B337528" i="1"/>
  <c r="B337529" i="1"/>
  <c r="B337530" i="1"/>
  <c r="B337531" i="1"/>
  <c r="B337532" i="1"/>
  <c r="B337533" i="1"/>
  <c r="B337534" i="1"/>
  <c r="B337535" i="1"/>
  <c r="B337536" i="1"/>
  <c r="B337537" i="1"/>
  <c r="B337538" i="1"/>
  <c r="B337539" i="1"/>
  <c r="B337540" i="1"/>
  <c r="B337541" i="1"/>
  <c r="B337542" i="1"/>
  <c r="B337543" i="1"/>
  <c r="B337544" i="1"/>
  <c r="B337545" i="1"/>
  <c r="B337546" i="1"/>
  <c r="B337547" i="1"/>
  <c r="B337548" i="1"/>
  <c r="B337549" i="1"/>
  <c r="B337550" i="1"/>
  <c r="B337551" i="1"/>
  <c r="B337552" i="1"/>
  <c r="B337553" i="1"/>
  <c r="B337554" i="1"/>
  <c r="B337555" i="1"/>
  <c r="B337556" i="1"/>
  <c r="B337557" i="1"/>
  <c r="B337558" i="1"/>
  <c r="B337559" i="1"/>
  <c r="B337560" i="1"/>
  <c r="B337561" i="1"/>
  <c r="B337562" i="1"/>
  <c r="B337563" i="1"/>
  <c r="B337564" i="1"/>
  <c r="B337565" i="1"/>
  <c r="B337566" i="1"/>
  <c r="B337567" i="1"/>
  <c r="B337568" i="1"/>
  <c r="B337569" i="1"/>
  <c r="B337570" i="1"/>
  <c r="B337571" i="1"/>
  <c r="B337572" i="1"/>
  <c r="B337573" i="1"/>
  <c r="B337574" i="1"/>
  <c r="B337575" i="1"/>
  <c r="B337576" i="1"/>
  <c r="B337577" i="1"/>
  <c r="B337578" i="1"/>
  <c r="B337579" i="1"/>
  <c r="B337580" i="1"/>
  <c r="B337581" i="1"/>
  <c r="B337582" i="1"/>
  <c r="B337583" i="1"/>
  <c r="B337584" i="1"/>
  <c r="B337585" i="1"/>
  <c r="B337586" i="1"/>
  <c r="B337587" i="1"/>
  <c r="B337588" i="1"/>
  <c r="B337589" i="1"/>
  <c r="B337590" i="1"/>
  <c r="B337591" i="1"/>
  <c r="B337592" i="1"/>
  <c r="B337593" i="1"/>
  <c r="B337594" i="1"/>
  <c r="B337595" i="1"/>
  <c r="B337596" i="1"/>
  <c r="B337597" i="1"/>
  <c r="B337598" i="1"/>
  <c r="B337599" i="1"/>
  <c r="B337600" i="1"/>
  <c r="B337601" i="1"/>
  <c r="B337602" i="1"/>
  <c r="B337603" i="1"/>
  <c r="B337604" i="1"/>
  <c r="B337605" i="1"/>
  <c r="B337606" i="1"/>
  <c r="B337607" i="1"/>
  <c r="B337608" i="1"/>
  <c r="B337609" i="1"/>
  <c r="B337610" i="1"/>
  <c r="B337611" i="1"/>
  <c r="B337612" i="1"/>
  <c r="B337613" i="1"/>
  <c r="B337614" i="1"/>
  <c r="B337615" i="1"/>
  <c r="B337616" i="1"/>
  <c r="B337617" i="1"/>
  <c r="B337618" i="1"/>
  <c r="B337619" i="1"/>
  <c r="B337620" i="1"/>
  <c r="B337621" i="1"/>
  <c r="B337622" i="1"/>
  <c r="B337623" i="1"/>
  <c r="B337624" i="1"/>
  <c r="B337625" i="1"/>
  <c r="B337626" i="1"/>
  <c r="B337627" i="1"/>
  <c r="B337628" i="1"/>
  <c r="B337629" i="1"/>
  <c r="B337630" i="1"/>
  <c r="B337631" i="1"/>
  <c r="B337632" i="1"/>
  <c r="B337633" i="1"/>
  <c r="B337634" i="1"/>
  <c r="B337635" i="1"/>
  <c r="B337636" i="1"/>
  <c r="B337637" i="1"/>
  <c r="B337638" i="1"/>
  <c r="B337639" i="1"/>
  <c r="B337640" i="1"/>
  <c r="B337641" i="1"/>
  <c r="B337642" i="1"/>
  <c r="B337643" i="1"/>
  <c r="B337644" i="1"/>
  <c r="B337645" i="1"/>
  <c r="B337646" i="1"/>
  <c r="B337647" i="1"/>
  <c r="B337648" i="1"/>
  <c r="B337649" i="1"/>
  <c r="B337650" i="1"/>
  <c r="B337651" i="1"/>
  <c r="B337652" i="1"/>
  <c r="B337653" i="1"/>
  <c r="B337654" i="1"/>
  <c r="B337655" i="1"/>
  <c r="B337656" i="1"/>
  <c r="B337657" i="1"/>
  <c r="B337658" i="1"/>
  <c r="B337659" i="1"/>
  <c r="B337660" i="1"/>
  <c r="B337661" i="1"/>
  <c r="B337662" i="1"/>
  <c r="B337663" i="1"/>
  <c r="B337664" i="1"/>
  <c r="B337665" i="1"/>
  <c r="B337666" i="1"/>
  <c r="B337667" i="1"/>
  <c r="B337668" i="1"/>
  <c r="B337669" i="1"/>
  <c r="B337670" i="1"/>
  <c r="B337671" i="1"/>
  <c r="B337672" i="1"/>
  <c r="B337673" i="1"/>
  <c r="B337674" i="1"/>
  <c r="B337675" i="1"/>
  <c r="B337676" i="1"/>
  <c r="B337677" i="1"/>
  <c r="B337678" i="1"/>
  <c r="B337679" i="1"/>
  <c r="B337680" i="1"/>
  <c r="B337681" i="1"/>
  <c r="B337682" i="1"/>
  <c r="B337683" i="1"/>
  <c r="B337684" i="1"/>
  <c r="B337685" i="1"/>
  <c r="B337686" i="1"/>
  <c r="B337687" i="1"/>
  <c r="B337688" i="1"/>
  <c r="B337689" i="1"/>
  <c r="B337690" i="1"/>
  <c r="B337691" i="1"/>
  <c r="B337692" i="1"/>
  <c r="B337693" i="1"/>
  <c r="B337694" i="1"/>
  <c r="B337695" i="1"/>
  <c r="B337696" i="1"/>
  <c r="B337697" i="1"/>
  <c r="B337698" i="1"/>
  <c r="B337699" i="1"/>
  <c r="B337700" i="1"/>
  <c r="B337701" i="1"/>
  <c r="B337702" i="1"/>
  <c r="B337703" i="1"/>
  <c r="B337704" i="1"/>
  <c r="B337705" i="1"/>
  <c r="B337706" i="1"/>
  <c r="B337707" i="1"/>
  <c r="B337708" i="1"/>
  <c r="B337709" i="1"/>
  <c r="B337710" i="1"/>
  <c r="B337711" i="1"/>
  <c r="B337712" i="1"/>
  <c r="B337713" i="1"/>
  <c r="B337714" i="1"/>
  <c r="B337715" i="1"/>
  <c r="B337716" i="1"/>
  <c r="B337717" i="1"/>
  <c r="B337718" i="1"/>
  <c r="B337719" i="1"/>
  <c r="B337720" i="1"/>
  <c r="B337721" i="1"/>
  <c r="B337722" i="1"/>
  <c r="B337723" i="1"/>
  <c r="B337724" i="1"/>
  <c r="B337725" i="1"/>
  <c r="B337726" i="1"/>
  <c r="B337727" i="1"/>
  <c r="B337728" i="1"/>
  <c r="B337729" i="1"/>
  <c r="B337730" i="1"/>
  <c r="B337731" i="1"/>
  <c r="B337732" i="1"/>
  <c r="B337733" i="1"/>
  <c r="B337734" i="1"/>
  <c r="B337735" i="1"/>
  <c r="B337736" i="1"/>
  <c r="B337737" i="1"/>
  <c r="B337738" i="1"/>
  <c r="B337739" i="1"/>
  <c r="B337740" i="1"/>
  <c r="B337741" i="1"/>
  <c r="B337742" i="1"/>
  <c r="B337743" i="1"/>
  <c r="B337744" i="1"/>
  <c r="B337745" i="1"/>
  <c r="B337746" i="1"/>
  <c r="B337747" i="1"/>
  <c r="B337748" i="1"/>
  <c r="B337749" i="1"/>
  <c r="B337750" i="1"/>
  <c r="B337751" i="1"/>
  <c r="B337752" i="1"/>
  <c r="B337753" i="1"/>
  <c r="B337754" i="1"/>
  <c r="B337755" i="1"/>
  <c r="B337756" i="1"/>
  <c r="B337757" i="1"/>
  <c r="B337758" i="1"/>
  <c r="B337759" i="1"/>
  <c r="B337760" i="1"/>
  <c r="B337761" i="1"/>
  <c r="B337762" i="1"/>
  <c r="B337763" i="1"/>
  <c r="B337764" i="1"/>
  <c r="B337765" i="1"/>
  <c r="B337766" i="1"/>
  <c r="B337767" i="1"/>
  <c r="B337768" i="1"/>
  <c r="B337769" i="1"/>
  <c r="B337770" i="1"/>
  <c r="B337771" i="1"/>
  <c r="B337772" i="1"/>
  <c r="B337773" i="1"/>
  <c r="B337774" i="1"/>
  <c r="B337775" i="1"/>
  <c r="B337776" i="1"/>
  <c r="B337777" i="1"/>
  <c r="B337778" i="1"/>
  <c r="B337779" i="1"/>
  <c r="B337780" i="1"/>
  <c r="B337781" i="1"/>
  <c r="B337782" i="1"/>
  <c r="B337783" i="1"/>
  <c r="B337784" i="1"/>
  <c r="B337785" i="1"/>
  <c r="B337786" i="1"/>
  <c r="B337787" i="1"/>
  <c r="B337788" i="1"/>
  <c r="B337789" i="1"/>
  <c r="B337790" i="1"/>
  <c r="B337791" i="1"/>
  <c r="B337792" i="1"/>
  <c r="B337793" i="1"/>
  <c r="B337794" i="1"/>
  <c r="B337795" i="1"/>
  <c r="B337796" i="1"/>
  <c r="B337797" i="1"/>
  <c r="B337798" i="1"/>
  <c r="B337799" i="1"/>
  <c r="B337800" i="1"/>
  <c r="B337801" i="1"/>
  <c r="B337802" i="1"/>
  <c r="B337803" i="1"/>
  <c r="B337804" i="1"/>
  <c r="B337805" i="1"/>
  <c r="B337806" i="1"/>
  <c r="B337807" i="1"/>
  <c r="B337808" i="1"/>
  <c r="B337809" i="1"/>
  <c r="B337810" i="1"/>
  <c r="B337811" i="1"/>
  <c r="B337812" i="1"/>
  <c r="B337813" i="1"/>
  <c r="B337814" i="1"/>
  <c r="B337815" i="1"/>
  <c r="B337816" i="1"/>
  <c r="B337817" i="1"/>
  <c r="B337818" i="1"/>
  <c r="B337819" i="1"/>
  <c r="B337820" i="1"/>
  <c r="B337821" i="1"/>
  <c r="B337822" i="1"/>
  <c r="B337823" i="1"/>
  <c r="B337824" i="1"/>
  <c r="B337825" i="1"/>
  <c r="B337826" i="1"/>
  <c r="B337827" i="1"/>
  <c r="B337828" i="1"/>
  <c r="B337829" i="1"/>
  <c r="B337830" i="1"/>
  <c r="B337831" i="1"/>
  <c r="B337832" i="1"/>
  <c r="B337833" i="1"/>
  <c r="B337834" i="1"/>
  <c r="B337835" i="1"/>
  <c r="B337836" i="1"/>
  <c r="B337837" i="1"/>
  <c r="B337838" i="1"/>
  <c r="B337839" i="1"/>
  <c r="B337840" i="1"/>
  <c r="B337841" i="1"/>
  <c r="B337842" i="1"/>
  <c r="B337843" i="1"/>
  <c r="B337844" i="1"/>
  <c r="B337845" i="1"/>
  <c r="B337846" i="1"/>
  <c r="B337847" i="1"/>
  <c r="B337848" i="1"/>
  <c r="B337849" i="1"/>
  <c r="B337850" i="1"/>
  <c r="B337851" i="1"/>
  <c r="B337852" i="1"/>
  <c r="B337853" i="1"/>
  <c r="B337854" i="1"/>
  <c r="B337855" i="1"/>
  <c r="B337856" i="1"/>
  <c r="B337857" i="1"/>
  <c r="B337858" i="1"/>
  <c r="B337859" i="1"/>
  <c r="B337860" i="1"/>
  <c r="B337861" i="1"/>
  <c r="B337862" i="1"/>
  <c r="B337863" i="1"/>
  <c r="B337864" i="1"/>
  <c r="B337865" i="1"/>
  <c r="B337866" i="1"/>
  <c r="B337867" i="1"/>
  <c r="B337868" i="1"/>
  <c r="B337869" i="1"/>
  <c r="B337870" i="1"/>
  <c r="B337871" i="1"/>
  <c r="B337872" i="1"/>
  <c r="B337873" i="1"/>
  <c r="B337874" i="1"/>
  <c r="B337875" i="1"/>
  <c r="B337876" i="1"/>
  <c r="B337877" i="1"/>
  <c r="B337878" i="1"/>
  <c r="B337879" i="1"/>
  <c r="B337880" i="1"/>
  <c r="B337881" i="1"/>
  <c r="B337882" i="1"/>
  <c r="B337883" i="1"/>
  <c r="B337884" i="1"/>
  <c r="B337885" i="1"/>
  <c r="B337886" i="1"/>
  <c r="B337887" i="1"/>
  <c r="B337888" i="1"/>
  <c r="B337889" i="1"/>
  <c r="B337890" i="1"/>
  <c r="B337891" i="1"/>
  <c r="B337892" i="1"/>
  <c r="B337893" i="1"/>
  <c r="B337894" i="1"/>
  <c r="B337895" i="1"/>
  <c r="B337896" i="1"/>
  <c r="B337897" i="1"/>
  <c r="B337898" i="1"/>
  <c r="B337899" i="1"/>
  <c r="B337900" i="1"/>
  <c r="B337901" i="1"/>
  <c r="B337902" i="1"/>
  <c r="B337903" i="1"/>
  <c r="B337904" i="1"/>
  <c r="B337905" i="1"/>
  <c r="B337906" i="1"/>
  <c r="B337907" i="1"/>
  <c r="B337908" i="1"/>
  <c r="B337909" i="1"/>
  <c r="B337910" i="1"/>
  <c r="B337911" i="1"/>
  <c r="B337912" i="1"/>
  <c r="B337913" i="1"/>
  <c r="B337914" i="1"/>
  <c r="B337915" i="1"/>
  <c r="B337916" i="1"/>
  <c r="B337917" i="1"/>
  <c r="B337918" i="1"/>
  <c r="B337919" i="1"/>
  <c r="B337920" i="1"/>
  <c r="B337921" i="1"/>
  <c r="B337922" i="1"/>
  <c r="B337923" i="1"/>
  <c r="B337924" i="1"/>
  <c r="B337925" i="1"/>
  <c r="B337926" i="1"/>
  <c r="B337927" i="1"/>
  <c r="B337928" i="1"/>
  <c r="B337929" i="1"/>
  <c r="B337930" i="1"/>
  <c r="B337931" i="1"/>
  <c r="B337932" i="1"/>
  <c r="B337933" i="1"/>
  <c r="B337934" i="1"/>
  <c r="B337935" i="1"/>
  <c r="B337936" i="1"/>
  <c r="B337937" i="1"/>
  <c r="B337938" i="1"/>
  <c r="B337939" i="1"/>
  <c r="B337940" i="1"/>
  <c r="B337941" i="1"/>
  <c r="B337942" i="1"/>
  <c r="B337943" i="1"/>
  <c r="B337944" i="1"/>
  <c r="B337945" i="1"/>
  <c r="B337946" i="1"/>
  <c r="B337947" i="1"/>
  <c r="B337948" i="1"/>
  <c r="B337949" i="1"/>
  <c r="B337950" i="1"/>
  <c r="B337951" i="1"/>
  <c r="B337952" i="1"/>
  <c r="B337953" i="1"/>
  <c r="B337954" i="1"/>
  <c r="B337955" i="1"/>
  <c r="B337956" i="1"/>
  <c r="B337957" i="1"/>
  <c r="B337958" i="1"/>
  <c r="B337959" i="1"/>
  <c r="B337960" i="1"/>
  <c r="B337961" i="1"/>
  <c r="B337962" i="1"/>
  <c r="B337963" i="1"/>
  <c r="B337964" i="1"/>
  <c r="B337965" i="1"/>
  <c r="B337966" i="1"/>
  <c r="B337967" i="1"/>
  <c r="B337968" i="1"/>
  <c r="B337969" i="1"/>
  <c r="B337970" i="1"/>
  <c r="B337971" i="1"/>
  <c r="B337972" i="1"/>
  <c r="B337973" i="1"/>
  <c r="B337974" i="1"/>
  <c r="B337975" i="1"/>
  <c r="B337976" i="1"/>
  <c r="B337977" i="1"/>
  <c r="B337978" i="1"/>
  <c r="B337979" i="1"/>
  <c r="B337980" i="1"/>
  <c r="B337981" i="1"/>
  <c r="B337982" i="1"/>
  <c r="B337983" i="1"/>
  <c r="B337984" i="1"/>
  <c r="B337985" i="1"/>
  <c r="B337986" i="1"/>
  <c r="B337987" i="1"/>
  <c r="B337988" i="1"/>
  <c r="B337989" i="1"/>
  <c r="B337990" i="1"/>
  <c r="B337991" i="1"/>
  <c r="B337992" i="1"/>
  <c r="B337993" i="1"/>
  <c r="B337994" i="1"/>
  <c r="B337995" i="1"/>
  <c r="B337996" i="1"/>
  <c r="B337997" i="1"/>
  <c r="B337998" i="1"/>
  <c r="B337999" i="1"/>
  <c r="B338000" i="1"/>
  <c r="B338001" i="1"/>
  <c r="B338002" i="1"/>
  <c r="B338003" i="1"/>
  <c r="B338004" i="1"/>
  <c r="B338005" i="1"/>
  <c r="B338006" i="1"/>
  <c r="B338007" i="1"/>
  <c r="B338008" i="1"/>
  <c r="B338009" i="1"/>
  <c r="B338010" i="1"/>
  <c r="B338011" i="1"/>
  <c r="B338012" i="1"/>
  <c r="B338013" i="1"/>
  <c r="B338014" i="1"/>
  <c r="B338015" i="1"/>
  <c r="B338016" i="1"/>
  <c r="B338017" i="1"/>
  <c r="B338018" i="1"/>
  <c r="B338019" i="1"/>
  <c r="B338020" i="1"/>
  <c r="B338021" i="1"/>
  <c r="B338022" i="1"/>
  <c r="B338023" i="1"/>
  <c r="B338024" i="1"/>
  <c r="B338025" i="1"/>
  <c r="B338026" i="1"/>
  <c r="B338027" i="1"/>
  <c r="B338028" i="1"/>
  <c r="B338029" i="1"/>
  <c r="B338030" i="1"/>
  <c r="B338031" i="1"/>
  <c r="B338032" i="1"/>
  <c r="B338033" i="1"/>
  <c r="B338034" i="1"/>
  <c r="B338035" i="1"/>
  <c r="B338036" i="1"/>
  <c r="B338037" i="1"/>
  <c r="B338038" i="1"/>
  <c r="B338039" i="1"/>
  <c r="B338040" i="1"/>
  <c r="B338041" i="1"/>
  <c r="B338042" i="1"/>
  <c r="B338043" i="1"/>
  <c r="B338044" i="1"/>
  <c r="B338045" i="1"/>
  <c r="B338046" i="1"/>
  <c r="B338047" i="1"/>
  <c r="B338048" i="1"/>
  <c r="B338049" i="1"/>
  <c r="B338050" i="1"/>
  <c r="B338051" i="1"/>
  <c r="B338052" i="1"/>
  <c r="B338053" i="1"/>
  <c r="B338054" i="1"/>
  <c r="B338055" i="1"/>
  <c r="B338056" i="1"/>
  <c r="B338057" i="1"/>
  <c r="B338058" i="1"/>
  <c r="B338059" i="1"/>
  <c r="B338060" i="1"/>
  <c r="B338061" i="1"/>
  <c r="B338062" i="1"/>
  <c r="B338063" i="1"/>
  <c r="B338064" i="1"/>
  <c r="B338065" i="1"/>
  <c r="B338066" i="1"/>
  <c r="B338067" i="1"/>
  <c r="B338068" i="1"/>
  <c r="B338069" i="1"/>
  <c r="B338070" i="1"/>
  <c r="B338071" i="1"/>
  <c r="B338072" i="1"/>
  <c r="B338073" i="1"/>
  <c r="B338074" i="1"/>
  <c r="B338075" i="1"/>
  <c r="B338076" i="1"/>
  <c r="B338077" i="1"/>
  <c r="B338078" i="1"/>
  <c r="B338079" i="1"/>
  <c r="B338080" i="1"/>
  <c r="B338081" i="1"/>
  <c r="B338082" i="1"/>
  <c r="B338083" i="1"/>
  <c r="B338084" i="1"/>
  <c r="B338085" i="1"/>
  <c r="B338086" i="1"/>
  <c r="B338087" i="1"/>
  <c r="B338088" i="1"/>
  <c r="B338089" i="1"/>
  <c r="B338090" i="1"/>
  <c r="B338091" i="1"/>
  <c r="B338092" i="1"/>
  <c r="B338093" i="1"/>
  <c r="B338094" i="1"/>
  <c r="B338095" i="1"/>
  <c r="B338096" i="1"/>
  <c r="B338097" i="1"/>
  <c r="B338098" i="1"/>
  <c r="B338099" i="1"/>
  <c r="B338100" i="1"/>
  <c r="B338101" i="1"/>
  <c r="B338102" i="1"/>
  <c r="B338103" i="1"/>
  <c r="B338104" i="1"/>
  <c r="B338105" i="1"/>
  <c r="B338106" i="1"/>
  <c r="B338107" i="1"/>
  <c r="B338108" i="1"/>
  <c r="B338109" i="1"/>
  <c r="B338110" i="1"/>
  <c r="B338111" i="1"/>
  <c r="B338112" i="1"/>
  <c r="B338113" i="1"/>
  <c r="B338114" i="1"/>
  <c r="B338115" i="1"/>
  <c r="B338116" i="1"/>
  <c r="B338117" i="1"/>
  <c r="B338118" i="1"/>
  <c r="B338119" i="1"/>
  <c r="B338120" i="1"/>
  <c r="B338121" i="1"/>
  <c r="B338122" i="1"/>
  <c r="B338123" i="1"/>
  <c r="B338124" i="1"/>
  <c r="B338125" i="1"/>
  <c r="B338126" i="1"/>
  <c r="B338127" i="1"/>
  <c r="B338128" i="1"/>
  <c r="B338129" i="1"/>
  <c r="B338130" i="1"/>
  <c r="B338131" i="1"/>
  <c r="B338132" i="1"/>
  <c r="B338133" i="1"/>
  <c r="B338134" i="1"/>
  <c r="B338135" i="1"/>
  <c r="B338136" i="1"/>
  <c r="B338137" i="1"/>
  <c r="B338138" i="1"/>
  <c r="B338139" i="1"/>
  <c r="B338140" i="1"/>
  <c r="B338141" i="1"/>
  <c r="B338142" i="1"/>
  <c r="B338143" i="1"/>
  <c r="B338144" i="1"/>
  <c r="B338145" i="1"/>
  <c r="B338146" i="1"/>
  <c r="B338147" i="1"/>
  <c r="B338148" i="1"/>
  <c r="B338149" i="1"/>
  <c r="B338150" i="1"/>
  <c r="B338151" i="1"/>
  <c r="B338152" i="1"/>
  <c r="B338153" i="1"/>
  <c r="B338154" i="1"/>
  <c r="B338155" i="1"/>
  <c r="B338156" i="1"/>
  <c r="B338157" i="1"/>
  <c r="B338158" i="1"/>
  <c r="B338159" i="1"/>
  <c r="B338160" i="1"/>
  <c r="B338161" i="1"/>
  <c r="B338162" i="1"/>
  <c r="B338163" i="1"/>
  <c r="B338164" i="1"/>
  <c r="B338165" i="1"/>
  <c r="B338166" i="1"/>
  <c r="B338167" i="1"/>
  <c r="B338168" i="1"/>
  <c r="B338169" i="1"/>
  <c r="B338170" i="1"/>
  <c r="B338171" i="1"/>
  <c r="B338172" i="1"/>
  <c r="B338173" i="1"/>
  <c r="B338174" i="1"/>
  <c r="B338175" i="1"/>
  <c r="B338176" i="1"/>
  <c r="B338177" i="1"/>
  <c r="B338178" i="1"/>
  <c r="B338179" i="1"/>
  <c r="B338180" i="1"/>
  <c r="B338181" i="1"/>
  <c r="B338182" i="1"/>
  <c r="B338183" i="1"/>
  <c r="B338184" i="1"/>
  <c r="B338185" i="1"/>
  <c r="B338186" i="1"/>
  <c r="B338187" i="1"/>
  <c r="B338188" i="1"/>
  <c r="B338189" i="1"/>
  <c r="B338190" i="1"/>
  <c r="B338191" i="1"/>
  <c r="B338192" i="1"/>
  <c r="B338193" i="1"/>
  <c r="B338194" i="1"/>
  <c r="B338195" i="1"/>
  <c r="B338196" i="1"/>
  <c r="B338197" i="1"/>
  <c r="B338198" i="1"/>
  <c r="B338199" i="1"/>
  <c r="B338200" i="1"/>
  <c r="B338201" i="1"/>
  <c r="B338202" i="1"/>
  <c r="B338203" i="1"/>
  <c r="B338204" i="1"/>
  <c r="B338205" i="1"/>
  <c r="B338206" i="1"/>
  <c r="B338207" i="1"/>
  <c r="B338208" i="1"/>
  <c r="B338209" i="1"/>
  <c r="B338210" i="1"/>
  <c r="B338211" i="1"/>
  <c r="B338212" i="1"/>
  <c r="B338213" i="1"/>
  <c r="B338214" i="1"/>
  <c r="B338215" i="1"/>
  <c r="B338216" i="1"/>
  <c r="B338217" i="1"/>
  <c r="B338218" i="1"/>
  <c r="B338219" i="1"/>
  <c r="B338220" i="1"/>
  <c r="B338221" i="1"/>
  <c r="B338222" i="1"/>
  <c r="B338223" i="1"/>
  <c r="B338224" i="1"/>
  <c r="B338225" i="1"/>
  <c r="B338226" i="1"/>
  <c r="B338227" i="1"/>
  <c r="B338228" i="1"/>
  <c r="B338229" i="1"/>
  <c r="B338230" i="1"/>
  <c r="B338231" i="1"/>
  <c r="B338232" i="1"/>
  <c r="B338233" i="1"/>
  <c r="B338234" i="1"/>
  <c r="B338235" i="1"/>
  <c r="B338236" i="1"/>
  <c r="B338237" i="1"/>
  <c r="B338238" i="1"/>
  <c r="B338239" i="1"/>
  <c r="B338240" i="1"/>
  <c r="B338241" i="1"/>
  <c r="B338242" i="1"/>
  <c r="B338243" i="1"/>
  <c r="B338244" i="1"/>
  <c r="B338245" i="1"/>
  <c r="B338246" i="1"/>
  <c r="B338247" i="1"/>
  <c r="B338248" i="1"/>
  <c r="B338249" i="1"/>
  <c r="B338250" i="1"/>
  <c r="B338251" i="1"/>
  <c r="B338252" i="1"/>
  <c r="B338253" i="1"/>
  <c r="B338254" i="1"/>
  <c r="B338255" i="1"/>
  <c r="B338256" i="1"/>
  <c r="B338257" i="1"/>
  <c r="B338258" i="1"/>
  <c r="B338259" i="1"/>
  <c r="B338260" i="1"/>
  <c r="B338261" i="1"/>
  <c r="B338262" i="1"/>
  <c r="B338263" i="1"/>
  <c r="B338264" i="1"/>
  <c r="B338265" i="1"/>
  <c r="B338266" i="1"/>
  <c r="B338267" i="1"/>
  <c r="B338268" i="1"/>
  <c r="B338269" i="1"/>
  <c r="B338270" i="1"/>
  <c r="B338271" i="1"/>
  <c r="B338272" i="1"/>
  <c r="B338273" i="1"/>
  <c r="B338274" i="1"/>
  <c r="B338275" i="1"/>
  <c r="B338276" i="1"/>
  <c r="B338277" i="1"/>
  <c r="B338278" i="1"/>
  <c r="B338279" i="1"/>
  <c r="B338280" i="1"/>
  <c r="B338281" i="1"/>
  <c r="B338282" i="1"/>
  <c r="B338283" i="1"/>
  <c r="B338284" i="1"/>
  <c r="B338285" i="1"/>
  <c r="B338286" i="1"/>
  <c r="B338287" i="1"/>
  <c r="B338288" i="1"/>
  <c r="B338289" i="1"/>
  <c r="B338290" i="1"/>
  <c r="B338291" i="1"/>
  <c r="B338292" i="1"/>
  <c r="B338293" i="1"/>
  <c r="B338294" i="1"/>
  <c r="B338295" i="1"/>
  <c r="B338296" i="1"/>
  <c r="B338297" i="1"/>
  <c r="B338298" i="1"/>
  <c r="B338299" i="1"/>
  <c r="B338300" i="1"/>
  <c r="B338301" i="1"/>
  <c r="B338302" i="1"/>
  <c r="B338303" i="1"/>
  <c r="B338304" i="1"/>
  <c r="B338305" i="1"/>
  <c r="B338306" i="1"/>
  <c r="B338307" i="1"/>
  <c r="B338308" i="1"/>
  <c r="B338309" i="1"/>
  <c r="B338310" i="1"/>
  <c r="B338311" i="1"/>
  <c r="B338312" i="1"/>
  <c r="B338313" i="1"/>
  <c r="B338314" i="1"/>
  <c r="B338315" i="1"/>
  <c r="B338316" i="1"/>
  <c r="B338317" i="1"/>
  <c r="B338318" i="1"/>
  <c r="B338319" i="1"/>
  <c r="B338320" i="1"/>
  <c r="B338321" i="1"/>
  <c r="B338322" i="1"/>
  <c r="B338323" i="1"/>
  <c r="B338324" i="1"/>
  <c r="B338325" i="1"/>
  <c r="B338326" i="1"/>
  <c r="B338327" i="1"/>
  <c r="B338328" i="1"/>
  <c r="B338329" i="1"/>
  <c r="B338330" i="1"/>
  <c r="B338331" i="1"/>
  <c r="B338332" i="1"/>
  <c r="B338333" i="1"/>
  <c r="B338334" i="1"/>
  <c r="B338335" i="1"/>
  <c r="B338336" i="1"/>
  <c r="B338337" i="1"/>
  <c r="B338338" i="1"/>
  <c r="B338339" i="1"/>
  <c r="B338340" i="1"/>
  <c r="B338341" i="1"/>
  <c r="B338342" i="1"/>
  <c r="B338343" i="1"/>
  <c r="B338344" i="1"/>
  <c r="B338345" i="1"/>
  <c r="B338346" i="1"/>
  <c r="B338347" i="1"/>
  <c r="B338348" i="1"/>
  <c r="B338349" i="1"/>
  <c r="B338350" i="1"/>
  <c r="B338351" i="1"/>
  <c r="B338352" i="1"/>
  <c r="B338353" i="1"/>
  <c r="B338354" i="1"/>
  <c r="B338355" i="1"/>
  <c r="B338356" i="1"/>
  <c r="B338357" i="1"/>
  <c r="B338358" i="1"/>
  <c r="B338359" i="1"/>
  <c r="B338360" i="1"/>
  <c r="B338361" i="1"/>
  <c r="B338362" i="1"/>
  <c r="B338363" i="1"/>
  <c r="B338364" i="1"/>
  <c r="B338365" i="1"/>
  <c r="B338366" i="1"/>
  <c r="B338367" i="1"/>
  <c r="B338368" i="1"/>
  <c r="B338369" i="1"/>
  <c r="B338370" i="1"/>
  <c r="B338371" i="1"/>
  <c r="B338372" i="1"/>
  <c r="B338373" i="1"/>
  <c r="B338374" i="1"/>
  <c r="B338375" i="1"/>
  <c r="B338376" i="1"/>
  <c r="B338377" i="1"/>
  <c r="B338378" i="1"/>
  <c r="B338379" i="1"/>
  <c r="B338380" i="1"/>
  <c r="B338381" i="1"/>
  <c r="B338382" i="1"/>
  <c r="B338383" i="1"/>
  <c r="B338384" i="1"/>
  <c r="B338385" i="1"/>
  <c r="B338386" i="1"/>
  <c r="B338387" i="1"/>
  <c r="B338388" i="1"/>
  <c r="B338389" i="1"/>
  <c r="B338390" i="1"/>
  <c r="B338391" i="1"/>
  <c r="B338392" i="1"/>
  <c r="B338393" i="1"/>
  <c r="B338394" i="1"/>
  <c r="B338395" i="1"/>
  <c r="B338396" i="1"/>
  <c r="B338397" i="1"/>
  <c r="B338398" i="1"/>
  <c r="B338399" i="1"/>
  <c r="B338400" i="1"/>
  <c r="B338401" i="1"/>
  <c r="B338402" i="1"/>
  <c r="B338403" i="1"/>
  <c r="B338404" i="1"/>
  <c r="B338405" i="1"/>
  <c r="B338406" i="1"/>
  <c r="B338407" i="1"/>
  <c r="B338408" i="1"/>
  <c r="B338409" i="1"/>
  <c r="B338410" i="1"/>
  <c r="B338411" i="1"/>
  <c r="B338412" i="1"/>
  <c r="B338413" i="1"/>
  <c r="B338414" i="1"/>
  <c r="B338415" i="1"/>
  <c r="B338416" i="1"/>
  <c r="B338417" i="1"/>
  <c r="B338418" i="1"/>
  <c r="B338419" i="1"/>
  <c r="B338420" i="1"/>
  <c r="B338421" i="1"/>
  <c r="B338422" i="1"/>
  <c r="B338423" i="1"/>
  <c r="B338424" i="1"/>
  <c r="B338425" i="1"/>
  <c r="B338426" i="1"/>
  <c r="B338427" i="1"/>
  <c r="B338428" i="1"/>
  <c r="B338429" i="1"/>
  <c r="B338430" i="1"/>
  <c r="B338431" i="1"/>
  <c r="B338432" i="1"/>
  <c r="B338433" i="1"/>
  <c r="B338434" i="1"/>
  <c r="B338435" i="1"/>
  <c r="B338436" i="1"/>
  <c r="B338437" i="1"/>
  <c r="B338438" i="1"/>
  <c r="B338439" i="1"/>
  <c r="B338440" i="1"/>
  <c r="B338441" i="1"/>
  <c r="B338442" i="1"/>
  <c r="B338443" i="1"/>
  <c r="B338444" i="1"/>
  <c r="B338445" i="1"/>
  <c r="B338446" i="1"/>
  <c r="B338447" i="1"/>
  <c r="B338448" i="1"/>
  <c r="B338449" i="1"/>
  <c r="B338450" i="1"/>
  <c r="B338451" i="1"/>
  <c r="B338452" i="1"/>
  <c r="B338453" i="1"/>
  <c r="B338454" i="1"/>
  <c r="B338455" i="1"/>
  <c r="B338456" i="1"/>
  <c r="B338457" i="1"/>
  <c r="B338458" i="1"/>
  <c r="B338459" i="1"/>
  <c r="B338460" i="1"/>
  <c r="B338461" i="1"/>
  <c r="B338462" i="1"/>
  <c r="B338463" i="1"/>
  <c r="B338464" i="1"/>
  <c r="B338465" i="1"/>
  <c r="B338466" i="1"/>
  <c r="B338467" i="1"/>
  <c r="B338468" i="1"/>
  <c r="B338469" i="1"/>
  <c r="B338470" i="1"/>
  <c r="B338471" i="1"/>
  <c r="B338472" i="1"/>
  <c r="B338473" i="1"/>
  <c r="B338474" i="1"/>
  <c r="B338475" i="1"/>
  <c r="B338476" i="1"/>
  <c r="B338477" i="1"/>
  <c r="B338478" i="1"/>
  <c r="B338479" i="1"/>
  <c r="B338480" i="1"/>
  <c r="B338481" i="1"/>
  <c r="B338482" i="1"/>
  <c r="B338483" i="1"/>
  <c r="B338484" i="1"/>
  <c r="B338485" i="1"/>
  <c r="B338486" i="1"/>
  <c r="B338487" i="1"/>
  <c r="B338488" i="1"/>
  <c r="B338489" i="1"/>
  <c r="B338490" i="1"/>
  <c r="B338491" i="1"/>
  <c r="B338492" i="1"/>
  <c r="B338493" i="1"/>
  <c r="B338494" i="1"/>
  <c r="B338495" i="1"/>
  <c r="B338496" i="1"/>
  <c r="B338497" i="1"/>
  <c r="B338498" i="1"/>
  <c r="B338499" i="1"/>
  <c r="B338500" i="1"/>
  <c r="B338501" i="1"/>
  <c r="B338502" i="1"/>
  <c r="B338503" i="1"/>
  <c r="B338504" i="1"/>
  <c r="B338505" i="1"/>
  <c r="B338506" i="1"/>
  <c r="B338507" i="1"/>
  <c r="B338508" i="1"/>
  <c r="B338509" i="1"/>
  <c r="B338510" i="1"/>
  <c r="B338511" i="1"/>
  <c r="B338512" i="1"/>
  <c r="B338513" i="1"/>
  <c r="B338514" i="1"/>
  <c r="B338515" i="1"/>
  <c r="B338516" i="1"/>
  <c r="B338517" i="1"/>
  <c r="B338518" i="1"/>
  <c r="B338519" i="1"/>
  <c r="B338520" i="1"/>
  <c r="B338521" i="1"/>
  <c r="B338522" i="1"/>
  <c r="B338523" i="1"/>
  <c r="B338524" i="1"/>
  <c r="B338525" i="1"/>
  <c r="B338526" i="1"/>
  <c r="B338527" i="1"/>
  <c r="B338528" i="1"/>
  <c r="B338529" i="1"/>
  <c r="B338530" i="1"/>
  <c r="B338531" i="1"/>
  <c r="B338532" i="1"/>
  <c r="B338533" i="1"/>
  <c r="B338534" i="1"/>
  <c r="B338535" i="1"/>
  <c r="B338536" i="1"/>
  <c r="B338537" i="1"/>
  <c r="B338538" i="1"/>
  <c r="B338539" i="1"/>
  <c r="B338540" i="1"/>
  <c r="B338541" i="1"/>
  <c r="B338542" i="1"/>
  <c r="B338543" i="1"/>
  <c r="B338544" i="1"/>
  <c r="B338545" i="1"/>
  <c r="B338546" i="1"/>
  <c r="B338547" i="1"/>
  <c r="B338548" i="1"/>
  <c r="B338549" i="1"/>
  <c r="B338550" i="1"/>
  <c r="B338551" i="1"/>
  <c r="B338552" i="1"/>
  <c r="B338553" i="1"/>
  <c r="B338554" i="1"/>
  <c r="B338555" i="1"/>
  <c r="B338556" i="1"/>
  <c r="B338557" i="1"/>
  <c r="B338558" i="1"/>
  <c r="B338559" i="1"/>
  <c r="B338560" i="1"/>
  <c r="B338561" i="1"/>
  <c r="B338562" i="1"/>
  <c r="B338563" i="1"/>
  <c r="B338564" i="1"/>
  <c r="B338565" i="1"/>
  <c r="B338566" i="1"/>
  <c r="B338567" i="1"/>
  <c r="B338568" i="1"/>
  <c r="B338569" i="1"/>
  <c r="B338570" i="1"/>
  <c r="B338571" i="1"/>
  <c r="B338572" i="1"/>
  <c r="B338573" i="1"/>
  <c r="B338574" i="1"/>
  <c r="B338575" i="1"/>
  <c r="B338576" i="1"/>
  <c r="B338577" i="1"/>
  <c r="B338578" i="1"/>
  <c r="B338579" i="1"/>
  <c r="B338580" i="1"/>
  <c r="B338581" i="1"/>
  <c r="B338582" i="1"/>
  <c r="B338583" i="1"/>
  <c r="B338584" i="1"/>
  <c r="B338585" i="1"/>
  <c r="B338586" i="1"/>
  <c r="B338587" i="1"/>
  <c r="B338588" i="1"/>
  <c r="B338589" i="1"/>
  <c r="B338590" i="1"/>
  <c r="B338591" i="1"/>
  <c r="B338592" i="1"/>
  <c r="B338593" i="1"/>
  <c r="B338594" i="1"/>
  <c r="B338595" i="1"/>
  <c r="B338596" i="1"/>
  <c r="B338597" i="1"/>
  <c r="B338598" i="1"/>
  <c r="B338599" i="1"/>
  <c r="B338600" i="1"/>
  <c r="B338601" i="1"/>
  <c r="B338602" i="1"/>
  <c r="B338603" i="1"/>
  <c r="B338604" i="1"/>
  <c r="B338605" i="1"/>
  <c r="B338606" i="1"/>
  <c r="B338607" i="1"/>
  <c r="B338608" i="1"/>
  <c r="B338609" i="1"/>
  <c r="B338610" i="1"/>
  <c r="B338611" i="1"/>
  <c r="B338612" i="1"/>
  <c r="B338613" i="1"/>
  <c r="B338614" i="1"/>
  <c r="B338615" i="1"/>
  <c r="B338616" i="1"/>
  <c r="B338617" i="1"/>
  <c r="B338618" i="1"/>
  <c r="B338619" i="1"/>
  <c r="B338620" i="1"/>
  <c r="B338621" i="1"/>
  <c r="B338622" i="1"/>
  <c r="B338623" i="1"/>
  <c r="B338624" i="1"/>
  <c r="B338625" i="1"/>
  <c r="B338626" i="1"/>
  <c r="B338627" i="1"/>
  <c r="B338628" i="1"/>
  <c r="B338629" i="1"/>
  <c r="B338630" i="1"/>
  <c r="B338631" i="1"/>
  <c r="B338632" i="1"/>
  <c r="B338633" i="1"/>
  <c r="B338634" i="1"/>
  <c r="B338635" i="1"/>
  <c r="B338636" i="1"/>
  <c r="B338637" i="1"/>
  <c r="B338638" i="1"/>
  <c r="B338639" i="1"/>
  <c r="B338640" i="1"/>
  <c r="B338641" i="1"/>
  <c r="B338642" i="1"/>
  <c r="B338643" i="1"/>
  <c r="B338644" i="1"/>
  <c r="B338645" i="1"/>
  <c r="B338646" i="1"/>
  <c r="B338647" i="1"/>
  <c r="B338648" i="1"/>
  <c r="B338649" i="1"/>
  <c r="B338650" i="1"/>
  <c r="B338651" i="1"/>
  <c r="B338652" i="1"/>
  <c r="B338653" i="1"/>
  <c r="B338654" i="1"/>
  <c r="B338655" i="1"/>
  <c r="B338656" i="1"/>
  <c r="B338657" i="1"/>
  <c r="B338658" i="1"/>
  <c r="B338659" i="1"/>
  <c r="B338660" i="1"/>
  <c r="B338661" i="1"/>
  <c r="B338662" i="1"/>
  <c r="B338663" i="1"/>
  <c r="B338664" i="1"/>
  <c r="B338665" i="1"/>
  <c r="B338666" i="1"/>
  <c r="B338667" i="1"/>
  <c r="B338668" i="1"/>
  <c r="B338669" i="1"/>
  <c r="B338670" i="1"/>
  <c r="B338671" i="1"/>
  <c r="B338672" i="1"/>
  <c r="B338673" i="1"/>
  <c r="B338674" i="1"/>
  <c r="B338675" i="1"/>
  <c r="B338676" i="1"/>
  <c r="B338677" i="1"/>
  <c r="B338678" i="1"/>
  <c r="B338679" i="1"/>
  <c r="B338680" i="1"/>
  <c r="B338681" i="1"/>
  <c r="B338682" i="1"/>
  <c r="B338683" i="1"/>
  <c r="B338684" i="1"/>
  <c r="B338685" i="1"/>
  <c r="B338686" i="1"/>
  <c r="B338687" i="1"/>
  <c r="B338688" i="1"/>
  <c r="B338689" i="1"/>
  <c r="B338690" i="1"/>
  <c r="B338691" i="1"/>
  <c r="B338692" i="1"/>
  <c r="B338693" i="1"/>
  <c r="B338694" i="1"/>
  <c r="B338695" i="1"/>
  <c r="B338696" i="1"/>
  <c r="B338697" i="1"/>
  <c r="B338698" i="1"/>
  <c r="B338699" i="1"/>
  <c r="B338700" i="1"/>
  <c r="B338701" i="1"/>
  <c r="B338702" i="1"/>
  <c r="B338703" i="1"/>
  <c r="B338704" i="1"/>
  <c r="B338705" i="1"/>
  <c r="B338706" i="1"/>
  <c r="B338707" i="1"/>
  <c r="B338708" i="1"/>
  <c r="B338709" i="1"/>
  <c r="B338710" i="1"/>
  <c r="B338711" i="1"/>
  <c r="B338712" i="1"/>
  <c r="B338713" i="1"/>
  <c r="B338714" i="1"/>
  <c r="B338715" i="1"/>
  <c r="B338716" i="1"/>
  <c r="B338717" i="1"/>
  <c r="B338718" i="1"/>
  <c r="B338719" i="1"/>
  <c r="B338720" i="1"/>
  <c r="B338721" i="1"/>
  <c r="B338722" i="1"/>
  <c r="B338723" i="1"/>
  <c r="B338724" i="1"/>
  <c r="B338725" i="1"/>
  <c r="B338726" i="1"/>
  <c r="B338727" i="1"/>
  <c r="B338728" i="1"/>
  <c r="B338729" i="1"/>
  <c r="B338730" i="1"/>
  <c r="B338731" i="1"/>
  <c r="B338732" i="1"/>
  <c r="B338733" i="1"/>
  <c r="B338734" i="1"/>
  <c r="B338735" i="1"/>
  <c r="B338736" i="1"/>
  <c r="B338737" i="1"/>
  <c r="B338738" i="1"/>
  <c r="B338739" i="1"/>
  <c r="B338740" i="1"/>
  <c r="B338741" i="1"/>
  <c r="B338742" i="1"/>
  <c r="B338743" i="1"/>
  <c r="B338744" i="1"/>
  <c r="B338745" i="1"/>
  <c r="B338746" i="1"/>
  <c r="B338747" i="1"/>
  <c r="B338748" i="1"/>
  <c r="B338749" i="1"/>
  <c r="B338750" i="1"/>
  <c r="B338751" i="1"/>
  <c r="B338752" i="1"/>
  <c r="B338753" i="1"/>
  <c r="B338754" i="1"/>
  <c r="B338755" i="1"/>
  <c r="B338756" i="1"/>
  <c r="B338757" i="1"/>
  <c r="B338758" i="1"/>
  <c r="B338759" i="1"/>
  <c r="B338760" i="1"/>
  <c r="B338761" i="1"/>
  <c r="B338762" i="1"/>
  <c r="B338763" i="1"/>
  <c r="B338764" i="1"/>
  <c r="B338765" i="1"/>
  <c r="B338766" i="1"/>
  <c r="B338767" i="1"/>
  <c r="B338768" i="1"/>
  <c r="B338769" i="1"/>
  <c r="B338770" i="1"/>
  <c r="B338771" i="1"/>
  <c r="B338772" i="1"/>
  <c r="B338773" i="1"/>
  <c r="B338774" i="1"/>
  <c r="B338775" i="1"/>
  <c r="B338776" i="1"/>
  <c r="B338777" i="1"/>
  <c r="B338778" i="1"/>
  <c r="B338779" i="1"/>
  <c r="B338780" i="1"/>
  <c r="B338781" i="1"/>
  <c r="B338782" i="1"/>
  <c r="B338783" i="1"/>
  <c r="B338784" i="1"/>
  <c r="B338785" i="1"/>
  <c r="B338786" i="1"/>
  <c r="B338787" i="1"/>
  <c r="B338788" i="1"/>
  <c r="B338789" i="1"/>
  <c r="B338790" i="1"/>
  <c r="B338791" i="1"/>
  <c r="B338792" i="1"/>
  <c r="B338793" i="1"/>
  <c r="B338794" i="1"/>
  <c r="B338795" i="1"/>
  <c r="B338796" i="1"/>
  <c r="B338797" i="1"/>
  <c r="B338798" i="1"/>
  <c r="B338799" i="1"/>
  <c r="B338800" i="1"/>
  <c r="B338801" i="1"/>
  <c r="B338802" i="1"/>
  <c r="B338803" i="1"/>
  <c r="B338804" i="1"/>
  <c r="B338805" i="1"/>
  <c r="B338806" i="1"/>
  <c r="B338807" i="1"/>
  <c r="B338808" i="1"/>
  <c r="B338809" i="1"/>
  <c r="B338810" i="1"/>
  <c r="B338811" i="1"/>
  <c r="B338812" i="1"/>
  <c r="B338813" i="1"/>
  <c r="B338814" i="1"/>
  <c r="B338815" i="1"/>
  <c r="B338816" i="1"/>
  <c r="B338817" i="1"/>
  <c r="B338818" i="1"/>
  <c r="B338819" i="1"/>
  <c r="B338820" i="1"/>
  <c r="B338821" i="1"/>
  <c r="B338822" i="1"/>
  <c r="B338823" i="1"/>
  <c r="B338824" i="1"/>
  <c r="B338825" i="1"/>
  <c r="B338826" i="1"/>
  <c r="B338827" i="1"/>
  <c r="B338828" i="1"/>
  <c r="B338829" i="1"/>
  <c r="B338830" i="1"/>
  <c r="B338831" i="1"/>
  <c r="B338832" i="1"/>
  <c r="B338833" i="1"/>
  <c r="B338834" i="1"/>
  <c r="B338835" i="1"/>
  <c r="B338836" i="1"/>
  <c r="B338837" i="1"/>
  <c r="B338838" i="1"/>
  <c r="B338839" i="1"/>
  <c r="B338840" i="1"/>
  <c r="B338841" i="1"/>
  <c r="B338842" i="1"/>
  <c r="B338843" i="1"/>
  <c r="B338844" i="1"/>
  <c r="B338845" i="1"/>
  <c r="B338846" i="1"/>
  <c r="B338847" i="1"/>
  <c r="B338848" i="1"/>
  <c r="B338849" i="1"/>
  <c r="B338850" i="1"/>
  <c r="B338851" i="1"/>
  <c r="B338852" i="1"/>
  <c r="B338853" i="1"/>
  <c r="B338854" i="1"/>
  <c r="B338855" i="1"/>
  <c r="B338856" i="1"/>
  <c r="B338857" i="1"/>
  <c r="B338858" i="1"/>
  <c r="B338859" i="1"/>
  <c r="B338860" i="1"/>
  <c r="B338861" i="1"/>
  <c r="B338862" i="1"/>
  <c r="B338863" i="1"/>
  <c r="B338864" i="1"/>
  <c r="B338865" i="1"/>
  <c r="B338866" i="1"/>
  <c r="B338867" i="1"/>
  <c r="B338868" i="1"/>
  <c r="B338869" i="1"/>
  <c r="B338870" i="1"/>
  <c r="B338871" i="1"/>
  <c r="B338872" i="1"/>
  <c r="B338873" i="1"/>
  <c r="B338874" i="1"/>
  <c r="B338875" i="1"/>
  <c r="B338876" i="1"/>
  <c r="B338877" i="1"/>
  <c r="B338878" i="1"/>
  <c r="B338879" i="1"/>
  <c r="B338880" i="1"/>
  <c r="B338881" i="1"/>
  <c r="B338882" i="1"/>
  <c r="B338883" i="1"/>
  <c r="B338884" i="1"/>
  <c r="B338885" i="1"/>
  <c r="B338886" i="1"/>
  <c r="B338887" i="1"/>
  <c r="B338888" i="1"/>
  <c r="B338889" i="1"/>
  <c r="B338890" i="1"/>
  <c r="B338891" i="1"/>
  <c r="B338892" i="1"/>
  <c r="B338893" i="1"/>
  <c r="B338894" i="1"/>
  <c r="B338895" i="1"/>
  <c r="B338896" i="1"/>
  <c r="B338897" i="1"/>
  <c r="B338898" i="1"/>
  <c r="B338899" i="1"/>
  <c r="B338900" i="1"/>
  <c r="B338901" i="1"/>
  <c r="B338902" i="1"/>
  <c r="B338903" i="1"/>
  <c r="B338904" i="1"/>
  <c r="B338905" i="1"/>
  <c r="B338906" i="1"/>
  <c r="B338907" i="1"/>
  <c r="B338908" i="1"/>
  <c r="B338909" i="1"/>
  <c r="B338910" i="1"/>
  <c r="B338911" i="1"/>
  <c r="B338912" i="1"/>
  <c r="B338913" i="1"/>
  <c r="B338914" i="1"/>
  <c r="B338915" i="1"/>
  <c r="B338916" i="1"/>
  <c r="B338917" i="1"/>
  <c r="B338918" i="1"/>
  <c r="B338919" i="1"/>
  <c r="B338920" i="1"/>
  <c r="B338921" i="1"/>
  <c r="B338922" i="1"/>
  <c r="B338923" i="1"/>
  <c r="B338924" i="1"/>
  <c r="B338925" i="1"/>
  <c r="B338926" i="1"/>
  <c r="B338927" i="1"/>
  <c r="B338928" i="1"/>
  <c r="B338929" i="1"/>
  <c r="B338930" i="1"/>
  <c r="B338931" i="1"/>
  <c r="B338932" i="1"/>
  <c r="B338933" i="1"/>
  <c r="B338934" i="1"/>
  <c r="B338935" i="1"/>
  <c r="B338936" i="1"/>
  <c r="B338937" i="1"/>
  <c r="B338938" i="1"/>
  <c r="B338939" i="1"/>
  <c r="B338940" i="1"/>
  <c r="B338941" i="1"/>
  <c r="B338942" i="1"/>
  <c r="B338943" i="1"/>
  <c r="B338944" i="1"/>
  <c r="B338945" i="1"/>
  <c r="B338946" i="1"/>
  <c r="B338947" i="1"/>
  <c r="B338948" i="1"/>
  <c r="B338949" i="1"/>
  <c r="B338950" i="1"/>
  <c r="B338951" i="1"/>
  <c r="B338952" i="1"/>
  <c r="B338953" i="1"/>
  <c r="B338954" i="1"/>
  <c r="B338955" i="1"/>
  <c r="B338956" i="1"/>
  <c r="B338957" i="1"/>
  <c r="B338958" i="1"/>
  <c r="B338959" i="1"/>
  <c r="B338960" i="1"/>
  <c r="B338961" i="1"/>
  <c r="B338962" i="1"/>
  <c r="B338963" i="1"/>
  <c r="B338964" i="1"/>
  <c r="B338965" i="1"/>
  <c r="B338966" i="1"/>
  <c r="B338967" i="1"/>
  <c r="B338968" i="1"/>
  <c r="B338969" i="1"/>
  <c r="B338970" i="1"/>
  <c r="B338971" i="1"/>
  <c r="B338972" i="1"/>
  <c r="B338973" i="1"/>
  <c r="B338974" i="1"/>
  <c r="B338975" i="1"/>
  <c r="B338976" i="1"/>
  <c r="B338977" i="1"/>
  <c r="B338978" i="1"/>
  <c r="B338979" i="1"/>
  <c r="B338980" i="1"/>
  <c r="B338981" i="1"/>
  <c r="B338982" i="1"/>
  <c r="B338983" i="1"/>
  <c r="B338984" i="1"/>
  <c r="B338985" i="1"/>
  <c r="B338986" i="1"/>
  <c r="B338987" i="1"/>
  <c r="B338988" i="1"/>
  <c r="B338989" i="1"/>
  <c r="B338990" i="1"/>
  <c r="B338991" i="1"/>
  <c r="B338992" i="1"/>
  <c r="B338993" i="1"/>
  <c r="B338994" i="1"/>
  <c r="B338995" i="1"/>
  <c r="B338996" i="1"/>
  <c r="B338997" i="1"/>
  <c r="B338998" i="1"/>
  <c r="B338999" i="1"/>
  <c r="B339000" i="1"/>
  <c r="B339001" i="1"/>
  <c r="B339002" i="1"/>
  <c r="B339003" i="1"/>
  <c r="B339004" i="1"/>
  <c r="B339005" i="1"/>
  <c r="B339006" i="1"/>
  <c r="B339007" i="1"/>
  <c r="B339008" i="1"/>
  <c r="B339009" i="1"/>
  <c r="B339010" i="1"/>
  <c r="B339011" i="1"/>
  <c r="B339012" i="1"/>
  <c r="B339013" i="1"/>
  <c r="B339014" i="1"/>
  <c r="B339015" i="1"/>
  <c r="B339016" i="1"/>
  <c r="B339017" i="1"/>
  <c r="B339018" i="1"/>
  <c r="B339019" i="1"/>
  <c r="B339020" i="1"/>
  <c r="B339021" i="1"/>
  <c r="B339022" i="1"/>
  <c r="B339023" i="1"/>
  <c r="B339024" i="1"/>
  <c r="B339025" i="1"/>
  <c r="B339026" i="1"/>
  <c r="B339027" i="1"/>
  <c r="B339028" i="1"/>
  <c r="B339029" i="1"/>
  <c r="B339030" i="1"/>
  <c r="B339031" i="1"/>
  <c r="B339032" i="1"/>
  <c r="B339033" i="1"/>
  <c r="B339034" i="1"/>
  <c r="B339035" i="1"/>
  <c r="B339036" i="1"/>
  <c r="B339037" i="1"/>
  <c r="B339038" i="1"/>
  <c r="B339039" i="1"/>
  <c r="B339040" i="1"/>
  <c r="B339041" i="1"/>
  <c r="B339042" i="1"/>
  <c r="B339043" i="1"/>
  <c r="B339044" i="1"/>
  <c r="B339045" i="1"/>
  <c r="B339046" i="1"/>
  <c r="B339047" i="1"/>
  <c r="B339048" i="1"/>
  <c r="B339049" i="1"/>
  <c r="B339050" i="1"/>
  <c r="B339051" i="1"/>
  <c r="B339052" i="1"/>
  <c r="B339053" i="1"/>
  <c r="B339054" i="1"/>
  <c r="B339055" i="1"/>
  <c r="B339056" i="1"/>
  <c r="B339057" i="1"/>
  <c r="B339058" i="1"/>
  <c r="B339059" i="1"/>
  <c r="B339060" i="1"/>
  <c r="B339061" i="1"/>
  <c r="B339062" i="1"/>
  <c r="B339063" i="1"/>
  <c r="B339064" i="1"/>
  <c r="B339065" i="1"/>
  <c r="B339066" i="1"/>
  <c r="B339067" i="1"/>
  <c r="B339068" i="1"/>
  <c r="B339069" i="1"/>
  <c r="B339070" i="1"/>
  <c r="B339071" i="1"/>
  <c r="B339072" i="1"/>
  <c r="B339073" i="1"/>
  <c r="B339074" i="1"/>
  <c r="B339075" i="1"/>
  <c r="B339076" i="1"/>
  <c r="B339077" i="1"/>
  <c r="B339078" i="1"/>
  <c r="B339079" i="1"/>
  <c r="B339080" i="1"/>
  <c r="B339081" i="1"/>
  <c r="B339082" i="1"/>
  <c r="B339083" i="1"/>
  <c r="B339084" i="1"/>
  <c r="B339085" i="1"/>
  <c r="B339086" i="1"/>
  <c r="B339087" i="1"/>
  <c r="B339088" i="1"/>
  <c r="B339089" i="1"/>
  <c r="B339090" i="1"/>
  <c r="B339091" i="1"/>
  <c r="B339092" i="1"/>
  <c r="B339093" i="1"/>
  <c r="B339094" i="1"/>
  <c r="B339095" i="1"/>
  <c r="B339096" i="1"/>
  <c r="B339097" i="1"/>
  <c r="B339098" i="1"/>
  <c r="B339099" i="1"/>
  <c r="B339100" i="1"/>
  <c r="B339101" i="1"/>
  <c r="B339102" i="1"/>
  <c r="B339103" i="1"/>
  <c r="B339104" i="1"/>
  <c r="B339105" i="1"/>
  <c r="B339106" i="1"/>
  <c r="B339107" i="1"/>
  <c r="B339108" i="1"/>
  <c r="B339109" i="1"/>
  <c r="B339110" i="1"/>
  <c r="B339111" i="1"/>
  <c r="B339112" i="1"/>
  <c r="B339113" i="1"/>
  <c r="B339114" i="1"/>
  <c r="B339115" i="1"/>
  <c r="B339116" i="1"/>
  <c r="B339117" i="1"/>
  <c r="B339118" i="1"/>
  <c r="B339119" i="1"/>
  <c r="B339120" i="1"/>
  <c r="B339121" i="1"/>
  <c r="B339122" i="1"/>
  <c r="B339123" i="1"/>
  <c r="B339124" i="1"/>
  <c r="B339125" i="1"/>
  <c r="B339126" i="1"/>
  <c r="B339127" i="1"/>
  <c r="B339128" i="1"/>
  <c r="B339129" i="1"/>
  <c r="B339130" i="1"/>
  <c r="B339131" i="1"/>
  <c r="B339132" i="1"/>
  <c r="B339133" i="1"/>
  <c r="B339134" i="1"/>
  <c r="B339135" i="1"/>
  <c r="B339136" i="1"/>
  <c r="B339137" i="1"/>
  <c r="B339138" i="1"/>
  <c r="B339139" i="1"/>
  <c r="B339140" i="1"/>
  <c r="B339141" i="1"/>
  <c r="B339142" i="1"/>
  <c r="B339143" i="1"/>
  <c r="B339144" i="1"/>
  <c r="B339145" i="1"/>
  <c r="B339146" i="1"/>
  <c r="B339147" i="1"/>
  <c r="B339148" i="1"/>
  <c r="B339149" i="1"/>
  <c r="B339150" i="1"/>
  <c r="B339151" i="1"/>
  <c r="B339152" i="1"/>
  <c r="B339153" i="1"/>
  <c r="B339154" i="1"/>
  <c r="B339155" i="1"/>
  <c r="B339156" i="1"/>
  <c r="B339157" i="1"/>
  <c r="B339158" i="1"/>
  <c r="B339159" i="1"/>
  <c r="B339160" i="1"/>
  <c r="B339161" i="1"/>
  <c r="B339162" i="1"/>
  <c r="B339163" i="1"/>
  <c r="B339164" i="1"/>
  <c r="B339165" i="1"/>
  <c r="B339166" i="1"/>
  <c r="B339167" i="1"/>
  <c r="B339168" i="1"/>
  <c r="B339169" i="1"/>
  <c r="B339170" i="1"/>
  <c r="B339171" i="1"/>
  <c r="B339172" i="1"/>
  <c r="B339173" i="1"/>
  <c r="B339174" i="1"/>
  <c r="B339175" i="1"/>
  <c r="B339176" i="1"/>
  <c r="B339177" i="1"/>
  <c r="B339178" i="1"/>
  <c r="B339179" i="1"/>
  <c r="B339180" i="1"/>
  <c r="B339181" i="1"/>
  <c r="B339182" i="1"/>
  <c r="B339183" i="1"/>
  <c r="B339184" i="1"/>
  <c r="B339185" i="1"/>
  <c r="B339186" i="1"/>
  <c r="B339187" i="1"/>
  <c r="B339188" i="1"/>
  <c r="B339189" i="1"/>
  <c r="B339190" i="1"/>
  <c r="B339191" i="1"/>
  <c r="B339192" i="1"/>
  <c r="B339193" i="1"/>
  <c r="B339194" i="1"/>
  <c r="B339195" i="1"/>
  <c r="B339196" i="1"/>
  <c r="B339197" i="1"/>
  <c r="B339198" i="1"/>
  <c r="B339199" i="1"/>
  <c r="B339200" i="1"/>
  <c r="B339201" i="1"/>
  <c r="B339202" i="1"/>
  <c r="B339203" i="1"/>
  <c r="B339204" i="1"/>
  <c r="B339205" i="1"/>
  <c r="B339206" i="1"/>
  <c r="B339207" i="1"/>
  <c r="B339208" i="1"/>
  <c r="B339209" i="1"/>
  <c r="B339210" i="1"/>
  <c r="B339211" i="1"/>
  <c r="B339212" i="1"/>
  <c r="B339213" i="1"/>
  <c r="B339214" i="1"/>
  <c r="B339215" i="1"/>
  <c r="B339216" i="1"/>
  <c r="B339217" i="1"/>
  <c r="B339218" i="1"/>
  <c r="B339219" i="1"/>
  <c r="B339220" i="1"/>
  <c r="B339221" i="1"/>
  <c r="B339222" i="1"/>
  <c r="B339223" i="1"/>
  <c r="B339224" i="1"/>
  <c r="B339225" i="1"/>
  <c r="B339226" i="1"/>
  <c r="B339227" i="1"/>
  <c r="B339228" i="1"/>
  <c r="B339229" i="1"/>
  <c r="B339230" i="1"/>
  <c r="B339231" i="1"/>
  <c r="B339232" i="1"/>
  <c r="B339233" i="1"/>
  <c r="B339234" i="1"/>
  <c r="B339235" i="1"/>
  <c r="B339236" i="1"/>
  <c r="B339237" i="1"/>
  <c r="B339238" i="1"/>
  <c r="B339239" i="1"/>
  <c r="B339240" i="1"/>
  <c r="B339241" i="1"/>
  <c r="B339242" i="1"/>
  <c r="B339243" i="1"/>
  <c r="B339244" i="1"/>
  <c r="B339245" i="1"/>
  <c r="B339246" i="1"/>
  <c r="B339247" i="1"/>
  <c r="B339248" i="1"/>
  <c r="B339249" i="1"/>
  <c r="B339250" i="1"/>
  <c r="B339251" i="1"/>
  <c r="B339252" i="1"/>
  <c r="B339253" i="1"/>
  <c r="B339254" i="1"/>
  <c r="B339255" i="1"/>
  <c r="B339256" i="1"/>
  <c r="B339257" i="1"/>
  <c r="B339258" i="1"/>
  <c r="B339259" i="1"/>
  <c r="B339260" i="1"/>
  <c r="B339261" i="1"/>
  <c r="B339262" i="1"/>
  <c r="B339263" i="1"/>
  <c r="B339264" i="1"/>
  <c r="B339265" i="1"/>
  <c r="B339266" i="1"/>
  <c r="B339267" i="1"/>
  <c r="B339268" i="1"/>
  <c r="B339269" i="1"/>
  <c r="B339270" i="1"/>
  <c r="B339271" i="1"/>
  <c r="B339272" i="1"/>
  <c r="B339273" i="1"/>
  <c r="B339274" i="1"/>
  <c r="B339275" i="1"/>
  <c r="B339276" i="1"/>
  <c r="B339277" i="1"/>
  <c r="B339278" i="1"/>
  <c r="B339279" i="1"/>
  <c r="B339280" i="1"/>
  <c r="B339281" i="1"/>
  <c r="B339282" i="1"/>
  <c r="B339283" i="1"/>
  <c r="B339284" i="1"/>
  <c r="B339285" i="1"/>
  <c r="B339286" i="1"/>
  <c r="B339287" i="1"/>
  <c r="B339288" i="1"/>
  <c r="B339289" i="1"/>
  <c r="B339290" i="1"/>
  <c r="B339291" i="1"/>
  <c r="B339292" i="1"/>
  <c r="B339293" i="1"/>
  <c r="B339294" i="1"/>
  <c r="B339295" i="1"/>
  <c r="B339296" i="1"/>
  <c r="B339297" i="1"/>
  <c r="B339298" i="1"/>
  <c r="B339299" i="1"/>
  <c r="B339300" i="1"/>
  <c r="B339301" i="1"/>
  <c r="B339302" i="1"/>
  <c r="B339303" i="1"/>
  <c r="B339304" i="1"/>
  <c r="B339305" i="1"/>
  <c r="B339306" i="1"/>
  <c r="B339307" i="1"/>
  <c r="B339308" i="1"/>
  <c r="B339309" i="1"/>
  <c r="B339310" i="1"/>
  <c r="B339311" i="1"/>
  <c r="B339312" i="1"/>
  <c r="B339313" i="1"/>
  <c r="B339314" i="1"/>
  <c r="B339315" i="1"/>
  <c r="B339316" i="1"/>
  <c r="B339317" i="1"/>
  <c r="B339318" i="1"/>
  <c r="B339319" i="1"/>
  <c r="B339320" i="1"/>
  <c r="B339321" i="1"/>
  <c r="B339322" i="1"/>
  <c r="B339323" i="1"/>
  <c r="B339324" i="1"/>
  <c r="B339325" i="1"/>
  <c r="B339326" i="1"/>
  <c r="B339327" i="1"/>
  <c r="B339328" i="1"/>
  <c r="B339329" i="1"/>
  <c r="B339330" i="1"/>
  <c r="B339331" i="1"/>
  <c r="B339332" i="1"/>
  <c r="B339333" i="1"/>
  <c r="B339334" i="1"/>
  <c r="B339335" i="1"/>
  <c r="B339336" i="1"/>
  <c r="B339337" i="1"/>
  <c r="B339338" i="1"/>
  <c r="B339339" i="1"/>
  <c r="B339340" i="1"/>
  <c r="B339341" i="1"/>
  <c r="B339342" i="1"/>
  <c r="B339343" i="1"/>
  <c r="B339344" i="1"/>
  <c r="B339345" i="1"/>
  <c r="B339346" i="1"/>
  <c r="B339347" i="1"/>
  <c r="B339348" i="1"/>
  <c r="B339349" i="1"/>
  <c r="B339350" i="1"/>
  <c r="B339351" i="1"/>
  <c r="B339352" i="1"/>
  <c r="B339353" i="1"/>
  <c r="B339354" i="1"/>
  <c r="B339355" i="1"/>
  <c r="B339356" i="1"/>
  <c r="B339357" i="1"/>
  <c r="B339358" i="1"/>
  <c r="B339359" i="1"/>
  <c r="B339360" i="1"/>
  <c r="B339361" i="1"/>
  <c r="B339362" i="1"/>
  <c r="B339363" i="1"/>
  <c r="B339364" i="1"/>
  <c r="B339365" i="1"/>
  <c r="B339366" i="1"/>
  <c r="B339367" i="1"/>
  <c r="B339368" i="1"/>
  <c r="B339369" i="1"/>
  <c r="B339370" i="1"/>
  <c r="B339371" i="1"/>
  <c r="B339372" i="1"/>
  <c r="B339373" i="1"/>
  <c r="B339374" i="1"/>
  <c r="B339375" i="1"/>
  <c r="B339376" i="1"/>
  <c r="B339377" i="1"/>
  <c r="B339378" i="1"/>
  <c r="B339379" i="1"/>
  <c r="B339380" i="1"/>
  <c r="B339381" i="1"/>
  <c r="B339382" i="1"/>
  <c r="B339383" i="1"/>
  <c r="B339384" i="1"/>
  <c r="B339385" i="1"/>
  <c r="B339386" i="1"/>
  <c r="B339387" i="1"/>
  <c r="B339388" i="1"/>
  <c r="B339389" i="1"/>
  <c r="B339390" i="1"/>
  <c r="B339391" i="1"/>
  <c r="B339392" i="1"/>
  <c r="B339393" i="1"/>
  <c r="B339394" i="1"/>
  <c r="B339395" i="1"/>
  <c r="B339396" i="1"/>
  <c r="B339397" i="1"/>
  <c r="B339398" i="1"/>
  <c r="B339399" i="1"/>
  <c r="B339400" i="1"/>
  <c r="B339401" i="1"/>
  <c r="B339402" i="1"/>
  <c r="B339403" i="1"/>
  <c r="B339404" i="1"/>
  <c r="B339405" i="1"/>
  <c r="B339406" i="1"/>
  <c r="B339407" i="1"/>
  <c r="B339408" i="1"/>
  <c r="B339409" i="1"/>
  <c r="B339410" i="1"/>
  <c r="B339411" i="1"/>
  <c r="B339412" i="1"/>
  <c r="B339413" i="1"/>
  <c r="B339414" i="1"/>
  <c r="B339415" i="1"/>
  <c r="B339416" i="1"/>
  <c r="B339417" i="1"/>
  <c r="B339418" i="1"/>
  <c r="B339419" i="1"/>
  <c r="B339420" i="1"/>
  <c r="B339421" i="1"/>
  <c r="B339422" i="1"/>
  <c r="B339423" i="1"/>
  <c r="B339424" i="1"/>
  <c r="B339425" i="1"/>
  <c r="B339426" i="1"/>
  <c r="B339427" i="1"/>
  <c r="B339428" i="1"/>
  <c r="B339429" i="1"/>
  <c r="B339430" i="1"/>
  <c r="B339431" i="1"/>
  <c r="B339432" i="1"/>
  <c r="B339433" i="1"/>
  <c r="B339434" i="1"/>
  <c r="B339435" i="1"/>
  <c r="B339436" i="1"/>
  <c r="B339437" i="1"/>
  <c r="B339438" i="1"/>
  <c r="B339439" i="1"/>
  <c r="B339440" i="1"/>
  <c r="B339441" i="1"/>
  <c r="B339442" i="1"/>
  <c r="B339443" i="1"/>
  <c r="B339444" i="1"/>
  <c r="B339445" i="1"/>
  <c r="B339446" i="1"/>
  <c r="B339447" i="1"/>
  <c r="B339448" i="1"/>
  <c r="B339449" i="1"/>
  <c r="B339450" i="1"/>
  <c r="B339451" i="1"/>
  <c r="B339452" i="1"/>
  <c r="B339453" i="1"/>
  <c r="B339454" i="1"/>
  <c r="B339455" i="1"/>
  <c r="B339456" i="1"/>
  <c r="B339457" i="1"/>
  <c r="B339458" i="1"/>
  <c r="B339459" i="1"/>
  <c r="B339460" i="1"/>
  <c r="B339461" i="1"/>
  <c r="B339462" i="1"/>
  <c r="B339463" i="1"/>
  <c r="B339464" i="1"/>
  <c r="B339465" i="1"/>
  <c r="B339466" i="1"/>
  <c r="B339467" i="1"/>
  <c r="B339468" i="1"/>
  <c r="B339469" i="1"/>
  <c r="B339470" i="1"/>
  <c r="B339471" i="1"/>
  <c r="B339472" i="1"/>
  <c r="B339473" i="1"/>
  <c r="B339474" i="1"/>
  <c r="B339475" i="1"/>
  <c r="B339476" i="1"/>
  <c r="B339477" i="1"/>
  <c r="B339478" i="1"/>
  <c r="B339479" i="1"/>
  <c r="B339480" i="1"/>
  <c r="B339481" i="1"/>
  <c r="B339482" i="1"/>
  <c r="B339483" i="1"/>
  <c r="B339484" i="1"/>
  <c r="B339485" i="1"/>
  <c r="B339486" i="1"/>
  <c r="B339487" i="1"/>
  <c r="B339488" i="1"/>
  <c r="B339489" i="1"/>
  <c r="B339490" i="1"/>
  <c r="B339491" i="1"/>
  <c r="B339492" i="1"/>
  <c r="B339493" i="1"/>
  <c r="B339494" i="1"/>
  <c r="B339495" i="1"/>
  <c r="B339496" i="1"/>
  <c r="B339497" i="1"/>
  <c r="B339498" i="1"/>
  <c r="B339499" i="1"/>
  <c r="B339500" i="1"/>
  <c r="B339501" i="1"/>
  <c r="B339502" i="1"/>
  <c r="B339503" i="1"/>
  <c r="B339504" i="1"/>
  <c r="B339505" i="1"/>
  <c r="B339506" i="1"/>
  <c r="B339507" i="1"/>
  <c r="B339508" i="1"/>
  <c r="B339509" i="1"/>
  <c r="B339510" i="1"/>
  <c r="B339511" i="1"/>
  <c r="B339512" i="1"/>
  <c r="B339513" i="1"/>
  <c r="B339514" i="1"/>
  <c r="B339515" i="1"/>
  <c r="B339516" i="1"/>
  <c r="B339517" i="1"/>
  <c r="B339518" i="1"/>
  <c r="B339519" i="1"/>
  <c r="B339520" i="1"/>
  <c r="B339521" i="1"/>
  <c r="B339522" i="1"/>
  <c r="B339523" i="1"/>
  <c r="B339524" i="1"/>
  <c r="B339525" i="1"/>
  <c r="B339526" i="1"/>
  <c r="B339527" i="1"/>
  <c r="B339528" i="1"/>
  <c r="B339529" i="1"/>
  <c r="B339530" i="1"/>
  <c r="B339531" i="1"/>
  <c r="B339532" i="1"/>
  <c r="B339533" i="1"/>
  <c r="B339534" i="1"/>
  <c r="B339535" i="1"/>
  <c r="B339536" i="1"/>
  <c r="B339537" i="1"/>
  <c r="B339538" i="1"/>
  <c r="B339539" i="1"/>
  <c r="B339540" i="1"/>
  <c r="B339541" i="1"/>
  <c r="B339542" i="1"/>
  <c r="B339543" i="1"/>
  <c r="B339544" i="1"/>
  <c r="B339545" i="1"/>
  <c r="B339546" i="1"/>
  <c r="B339547" i="1"/>
  <c r="B339548" i="1"/>
  <c r="B339549" i="1"/>
  <c r="B339550" i="1"/>
  <c r="B339551" i="1"/>
  <c r="B339552" i="1"/>
  <c r="B339553" i="1"/>
  <c r="B339554" i="1"/>
  <c r="B339555" i="1"/>
  <c r="B339556" i="1"/>
  <c r="B339557" i="1"/>
  <c r="B339558" i="1"/>
  <c r="B339559" i="1"/>
  <c r="B339560" i="1"/>
  <c r="B339561" i="1"/>
  <c r="B339562" i="1"/>
  <c r="B339563" i="1"/>
  <c r="B339564" i="1"/>
  <c r="B339565" i="1"/>
  <c r="B339566" i="1"/>
  <c r="B339567" i="1"/>
  <c r="B339568" i="1"/>
  <c r="B339569" i="1"/>
  <c r="B339570" i="1"/>
  <c r="B339571" i="1"/>
  <c r="B339572" i="1"/>
  <c r="B339573" i="1"/>
  <c r="B339574" i="1"/>
  <c r="B339575" i="1"/>
  <c r="B339576" i="1"/>
  <c r="B339577" i="1"/>
  <c r="B339578" i="1"/>
  <c r="B339579" i="1"/>
  <c r="B339580" i="1"/>
  <c r="B339581" i="1"/>
  <c r="B339582" i="1"/>
  <c r="B339583" i="1"/>
  <c r="B339584" i="1"/>
  <c r="B339585" i="1"/>
  <c r="B339586" i="1"/>
  <c r="B339587" i="1"/>
  <c r="B339588" i="1"/>
  <c r="B339589" i="1"/>
  <c r="B339590" i="1"/>
  <c r="B339591" i="1"/>
  <c r="B339592" i="1"/>
  <c r="B339593" i="1"/>
  <c r="B339594" i="1"/>
  <c r="B339595" i="1"/>
  <c r="B339596" i="1"/>
  <c r="B339597" i="1"/>
  <c r="B339598" i="1"/>
  <c r="B339599" i="1"/>
  <c r="B339600" i="1"/>
  <c r="B339601" i="1"/>
  <c r="B339602" i="1"/>
  <c r="B339603" i="1"/>
  <c r="B339604" i="1"/>
  <c r="B339605" i="1"/>
  <c r="B339606" i="1"/>
  <c r="B339607" i="1"/>
  <c r="B339608" i="1"/>
  <c r="B339609" i="1"/>
  <c r="B339610" i="1"/>
  <c r="B339611" i="1"/>
  <c r="B339612" i="1"/>
  <c r="B339613" i="1"/>
  <c r="B339614" i="1"/>
  <c r="B339615" i="1"/>
  <c r="B339616" i="1"/>
  <c r="B339617" i="1"/>
  <c r="B339618" i="1"/>
  <c r="B339619" i="1"/>
  <c r="B339620" i="1"/>
  <c r="B339621" i="1"/>
  <c r="B339622" i="1"/>
  <c r="B339623" i="1"/>
  <c r="B339624" i="1"/>
  <c r="B339625" i="1"/>
  <c r="B339626" i="1"/>
  <c r="B339627" i="1"/>
  <c r="B339628" i="1"/>
  <c r="B339629" i="1"/>
  <c r="B339630" i="1"/>
  <c r="B339631" i="1"/>
  <c r="B339632" i="1"/>
  <c r="B339633" i="1"/>
  <c r="B339634" i="1"/>
  <c r="B339635" i="1"/>
  <c r="B339636" i="1"/>
  <c r="B339637" i="1"/>
  <c r="B339638" i="1"/>
  <c r="B339639" i="1"/>
  <c r="B339640" i="1"/>
  <c r="B339641" i="1"/>
  <c r="B339642" i="1"/>
  <c r="B339643" i="1"/>
  <c r="B339644" i="1"/>
  <c r="B339645" i="1"/>
  <c r="B339646" i="1"/>
  <c r="B339647" i="1"/>
  <c r="B339648" i="1"/>
  <c r="B339649" i="1"/>
  <c r="B339650" i="1"/>
  <c r="B339651" i="1"/>
  <c r="B339652" i="1"/>
  <c r="B339653" i="1"/>
  <c r="B339654" i="1"/>
  <c r="B339655" i="1"/>
  <c r="B339656" i="1"/>
  <c r="B339657" i="1"/>
  <c r="B339658" i="1"/>
  <c r="B339659" i="1"/>
  <c r="B339660" i="1"/>
  <c r="B339661" i="1"/>
  <c r="B339662" i="1"/>
  <c r="B339663" i="1"/>
  <c r="B339664" i="1"/>
  <c r="B339665" i="1"/>
  <c r="B339666" i="1"/>
  <c r="B339667" i="1"/>
  <c r="B339668" i="1"/>
  <c r="B339669" i="1"/>
  <c r="B339670" i="1"/>
  <c r="B339671" i="1"/>
  <c r="B339672" i="1"/>
  <c r="B339673" i="1"/>
  <c r="B339674" i="1"/>
  <c r="B339675" i="1"/>
  <c r="B339676" i="1"/>
  <c r="B339677" i="1"/>
  <c r="B339678" i="1"/>
  <c r="B339679" i="1"/>
  <c r="B339680" i="1"/>
  <c r="B339681" i="1"/>
  <c r="B339682" i="1"/>
  <c r="B339683" i="1"/>
  <c r="B339684" i="1"/>
  <c r="B339685" i="1"/>
  <c r="B339686" i="1"/>
  <c r="B339687" i="1"/>
  <c r="B339688" i="1"/>
  <c r="B339689" i="1"/>
  <c r="B339690" i="1"/>
  <c r="B339691" i="1"/>
  <c r="B339692" i="1"/>
  <c r="B339693" i="1"/>
  <c r="B339694" i="1"/>
  <c r="B339695" i="1"/>
  <c r="B339696" i="1"/>
  <c r="B339697" i="1"/>
  <c r="B339698" i="1"/>
  <c r="B339699" i="1"/>
  <c r="B339700" i="1"/>
  <c r="B339701" i="1"/>
  <c r="B339702" i="1"/>
  <c r="B339703" i="1"/>
  <c r="B339704" i="1"/>
  <c r="B339705" i="1"/>
  <c r="B339706" i="1"/>
  <c r="B339707" i="1"/>
  <c r="B339708" i="1"/>
  <c r="B339709" i="1"/>
  <c r="B339710" i="1"/>
  <c r="B339711" i="1"/>
  <c r="B339712" i="1"/>
  <c r="B339713" i="1"/>
  <c r="B339714" i="1"/>
  <c r="B339715" i="1"/>
  <c r="B339716" i="1"/>
  <c r="B339717" i="1"/>
  <c r="B339718" i="1"/>
  <c r="B339719" i="1"/>
  <c r="B339720" i="1"/>
  <c r="B339721" i="1"/>
  <c r="B339722" i="1"/>
  <c r="B339723" i="1"/>
  <c r="B339724" i="1"/>
  <c r="B339725" i="1"/>
  <c r="B339726" i="1"/>
  <c r="B339727" i="1"/>
  <c r="B339728" i="1"/>
  <c r="B339729" i="1"/>
  <c r="B339730" i="1"/>
  <c r="B339731" i="1"/>
  <c r="B339732" i="1"/>
  <c r="B339733" i="1"/>
  <c r="B339734" i="1"/>
  <c r="B339735" i="1"/>
  <c r="B339736" i="1"/>
  <c r="B339737" i="1"/>
  <c r="B339738" i="1"/>
  <c r="B339739" i="1"/>
  <c r="B339740" i="1"/>
  <c r="B339741" i="1"/>
  <c r="B339742" i="1"/>
  <c r="B339743" i="1"/>
  <c r="B339744" i="1"/>
  <c r="B339745" i="1"/>
  <c r="B339746" i="1"/>
  <c r="B339747" i="1"/>
  <c r="B339748" i="1"/>
  <c r="B339749" i="1"/>
  <c r="B339750" i="1"/>
  <c r="B339751" i="1"/>
  <c r="B339752" i="1"/>
  <c r="B339753" i="1"/>
  <c r="B339754" i="1"/>
  <c r="B339755" i="1"/>
  <c r="B339756" i="1"/>
  <c r="B339757" i="1"/>
  <c r="B339758" i="1"/>
  <c r="B339759" i="1"/>
  <c r="B339760" i="1"/>
  <c r="B339761" i="1"/>
  <c r="B339762" i="1"/>
  <c r="B339763" i="1"/>
  <c r="B339764" i="1"/>
  <c r="B339765" i="1"/>
  <c r="B339766" i="1"/>
  <c r="B339767" i="1"/>
  <c r="B339768" i="1"/>
  <c r="B339769" i="1"/>
  <c r="B339770" i="1"/>
  <c r="B339771" i="1"/>
  <c r="B339772" i="1"/>
  <c r="B339773" i="1"/>
  <c r="B339774" i="1"/>
  <c r="B339775" i="1"/>
  <c r="B339776" i="1"/>
  <c r="B339777" i="1"/>
  <c r="B339778" i="1"/>
  <c r="B339779" i="1"/>
  <c r="B339780" i="1"/>
  <c r="B339781" i="1"/>
  <c r="B339782" i="1"/>
  <c r="B339783" i="1"/>
  <c r="B339784" i="1"/>
  <c r="B339785" i="1"/>
  <c r="B339786" i="1"/>
  <c r="B339787" i="1"/>
  <c r="B339788" i="1"/>
  <c r="B339789" i="1"/>
  <c r="B339790" i="1"/>
  <c r="B339791" i="1"/>
  <c r="B339792" i="1"/>
  <c r="B339793" i="1"/>
  <c r="B339794" i="1"/>
  <c r="B339795" i="1"/>
  <c r="B339796" i="1"/>
  <c r="B339797" i="1"/>
  <c r="B339798" i="1"/>
  <c r="B339799" i="1"/>
  <c r="B339800" i="1"/>
  <c r="B339801" i="1"/>
  <c r="B339802" i="1"/>
  <c r="B339803" i="1"/>
  <c r="B339804" i="1"/>
  <c r="B339805" i="1"/>
  <c r="B339806" i="1"/>
  <c r="B339807" i="1"/>
  <c r="B339808" i="1"/>
  <c r="B339809" i="1"/>
  <c r="B339810" i="1"/>
  <c r="B339811" i="1"/>
  <c r="B339812" i="1"/>
  <c r="B339813" i="1"/>
  <c r="B339814" i="1"/>
  <c r="B339815" i="1"/>
  <c r="B339816" i="1"/>
  <c r="B339817" i="1"/>
  <c r="B339818" i="1"/>
  <c r="B339819" i="1"/>
  <c r="B339820" i="1"/>
  <c r="B339821" i="1"/>
  <c r="B339822" i="1"/>
  <c r="B339823" i="1"/>
  <c r="B339824" i="1"/>
  <c r="B339825" i="1"/>
  <c r="B339826" i="1"/>
  <c r="B339827" i="1"/>
  <c r="B339828" i="1"/>
  <c r="B339829" i="1"/>
  <c r="B339830" i="1"/>
  <c r="B339831" i="1"/>
  <c r="B339832" i="1"/>
  <c r="B339833" i="1"/>
  <c r="B339834" i="1"/>
  <c r="B339835" i="1"/>
  <c r="B339836" i="1"/>
  <c r="B339837" i="1"/>
  <c r="B339838" i="1"/>
  <c r="B339839" i="1"/>
  <c r="B339840" i="1"/>
  <c r="B339841" i="1"/>
  <c r="B339842" i="1"/>
  <c r="B339843" i="1"/>
  <c r="B339844" i="1"/>
  <c r="B339845" i="1"/>
  <c r="B339846" i="1"/>
  <c r="B339847" i="1"/>
  <c r="B339848" i="1"/>
  <c r="B339849" i="1"/>
  <c r="B339850" i="1"/>
  <c r="B339851" i="1"/>
  <c r="B339852" i="1"/>
  <c r="B339853" i="1"/>
  <c r="B339854" i="1"/>
  <c r="B339855" i="1"/>
  <c r="B339856" i="1"/>
  <c r="B339857" i="1"/>
  <c r="B339858" i="1"/>
  <c r="B339859" i="1"/>
  <c r="B339860" i="1"/>
  <c r="B339861" i="1"/>
  <c r="B339862" i="1"/>
  <c r="B339863" i="1"/>
  <c r="B339864" i="1"/>
  <c r="B339865" i="1"/>
  <c r="B339866" i="1"/>
  <c r="B339867" i="1"/>
  <c r="B339868" i="1"/>
  <c r="B339869" i="1"/>
  <c r="B339870" i="1"/>
  <c r="B339871" i="1"/>
  <c r="B339872" i="1"/>
  <c r="B339873" i="1"/>
  <c r="B339874" i="1"/>
  <c r="B339875" i="1"/>
  <c r="B339876" i="1"/>
  <c r="B339877" i="1"/>
  <c r="B339878" i="1"/>
  <c r="B339879" i="1"/>
  <c r="B339880" i="1"/>
  <c r="B339881" i="1"/>
  <c r="B339882" i="1"/>
  <c r="B339883" i="1"/>
  <c r="B339884" i="1"/>
  <c r="B339885" i="1"/>
  <c r="B339886" i="1"/>
  <c r="B339887" i="1"/>
  <c r="B339888" i="1"/>
  <c r="B339889" i="1"/>
  <c r="B339890" i="1"/>
  <c r="B339891" i="1"/>
  <c r="B339892" i="1"/>
  <c r="B339893" i="1"/>
  <c r="B339894" i="1"/>
  <c r="B339895" i="1"/>
  <c r="B339896" i="1"/>
  <c r="B339897" i="1"/>
  <c r="B339898" i="1"/>
  <c r="B339899" i="1"/>
  <c r="B339900" i="1"/>
  <c r="B339901" i="1"/>
  <c r="B339902" i="1"/>
  <c r="B339903" i="1"/>
  <c r="B339904" i="1"/>
  <c r="B339905" i="1"/>
  <c r="B339906" i="1"/>
  <c r="B339907" i="1"/>
  <c r="B339908" i="1"/>
  <c r="B339909" i="1"/>
  <c r="B339910" i="1"/>
  <c r="B339911" i="1"/>
  <c r="B339912" i="1"/>
  <c r="B339913" i="1"/>
  <c r="B339914" i="1"/>
  <c r="B339915" i="1"/>
  <c r="B339916" i="1"/>
  <c r="B339917" i="1"/>
  <c r="B339918" i="1"/>
  <c r="B339919" i="1"/>
  <c r="B339920" i="1"/>
  <c r="B339921" i="1"/>
  <c r="B339922" i="1"/>
  <c r="B339923" i="1"/>
  <c r="B339924" i="1"/>
  <c r="B339925" i="1"/>
  <c r="B339926" i="1"/>
  <c r="B339927" i="1"/>
  <c r="B339928" i="1"/>
  <c r="B339929" i="1"/>
  <c r="B339930" i="1"/>
  <c r="B339931" i="1"/>
  <c r="B339932" i="1"/>
  <c r="B339933" i="1"/>
  <c r="B339934" i="1"/>
  <c r="B339935" i="1"/>
  <c r="B339936" i="1"/>
  <c r="B339937" i="1"/>
  <c r="B339938" i="1"/>
  <c r="B339939" i="1"/>
  <c r="B339940" i="1"/>
  <c r="B339941" i="1"/>
  <c r="B339942" i="1"/>
  <c r="B339943" i="1"/>
  <c r="B339944" i="1"/>
  <c r="B339945" i="1"/>
  <c r="B339946" i="1"/>
  <c r="B339947" i="1"/>
  <c r="B339948" i="1"/>
  <c r="B339949" i="1"/>
  <c r="B339950" i="1"/>
  <c r="B339951" i="1"/>
  <c r="B339952" i="1"/>
  <c r="B339953" i="1"/>
  <c r="B339954" i="1"/>
  <c r="B339955" i="1"/>
  <c r="B339956" i="1"/>
  <c r="B339957" i="1"/>
  <c r="B339958" i="1"/>
  <c r="B339959" i="1"/>
  <c r="B339960" i="1"/>
  <c r="B339961" i="1"/>
  <c r="B339962" i="1"/>
  <c r="B339963" i="1"/>
  <c r="B339964" i="1"/>
  <c r="B339965" i="1"/>
  <c r="B339966" i="1"/>
  <c r="B339967" i="1"/>
  <c r="B339968" i="1"/>
  <c r="B339969" i="1"/>
  <c r="B339970" i="1"/>
  <c r="B339971" i="1"/>
  <c r="B339972" i="1"/>
  <c r="B339973" i="1"/>
  <c r="B339974" i="1"/>
  <c r="B339975" i="1"/>
  <c r="B339976" i="1"/>
  <c r="B339977" i="1"/>
  <c r="B339978" i="1"/>
  <c r="B339979" i="1"/>
  <c r="B339980" i="1"/>
  <c r="B339981" i="1"/>
  <c r="B339982" i="1"/>
  <c r="B339983" i="1"/>
  <c r="B339984" i="1"/>
  <c r="B339985" i="1"/>
  <c r="B339986" i="1"/>
  <c r="B339987" i="1"/>
  <c r="B339988" i="1"/>
  <c r="B339989" i="1"/>
  <c r="B339990" i="1"/>
  <c r="B339991" i="1"/>
  <c r="B339992" i="1"/>
  <c r="B339993" i="1"/>
  <c r="B339994" i="1"/>
  <c r="B339995" i="1"/>
  <c r="B339996" i="1"/>
  <c r="B339997" i="1"/>
  <c r="B339998" i="1"/>
  <c r="B339999" i="1"/>
  <c r="B340000" i="1"/>
  <c r="B340001" i="1"/>
  <c r="B340002" i="1"/>
  <c r="B340003" i="1"/>
  <c r="B340004" i="1"/>
  <c r="B340005" i="1"/>
  <c r="B340006" i="1"/>
  <c r="B340007" i="1"/>
  <c r="B340008" i="1"/>
  <c r="B340009" i="1"/>
  <c r="B340010" i="1"/>
  <c r="B340011" i="1"/>
  <c r="B340012" i="1"/>
  <c r="B340013" i="1"/>
  <c r="B340014" i="1"/>
  <c r="B340015" i="1"/>
  <c r="B340016" i="1"/>
  <c r="B340017" i="1"/>
  <c r="B340018" i="1"/>
  <c r="B340019" i="1"/>
  <c r="B340020" i="1"/>
  <c r="B340021" i="1"/>
  <c r="B340022" i="1"/>
  <c r="B340023" i="1"/>
  <c r="B340024" i="1"/>
  <c r="B340025" i="1"/>
  <c r="B340026" i="1"/>
  <c r="B340027" i="1"/>
  <c r="B340028" i="1"/>
  <c r="B340029" i="1"/>
  <c r="B340030" i="1"/>
  <c r="B340031" i="1"/>
  <c r="B340032" i="1"/>
  <c r="B340033" i="1"/>
  <c r="B340034" i="1"/>
  <c r="B340035" i="1"/>
  <c r="B340036" i="1"/>
  <c r="B340037" i="1"/>
  <c r="B340038" i="1"/>
  <c r="B340039" i="1"/>
  <c r="B340040" i="1"/>
  <c r="B340041" i="1"/>
  <c r="B340042" i="1"/>
  <c r="B340043" i="1"/>
  <c r="B340044" i="1"/>
  <c r="B340045" i="1"/>
  <c r="B340046" i="1"/>
  <c r="B340047" i="1"/>
  <c r="B340048" i="1"/>
  <c r="B340049" i="1"/>
  <c r="B340050" i="1"/>
  <c r="B340051" i="1"/>
  <c r="B340052" i="1"/>
  <c r="B340053" i="1"/>
  <c r="B340054" i="1"/>
  <c r="B340055" i="1"/>
  <c r="B340056" i="1"/>
  <c r="B340057" i="1"/>
  <c r="B340058" i="1"/>
  <c r="B340059" i="1"/>
  <c r="B340060" i="1"/>
  <c r="B340061" i="1"/>
  <c r="B340062" i="1"/>
  <c r="B340063" i="1"/>
  <c r="B340064" i="1"/>
  <c r="B340065" i="1"/>
  <c r="B340066" i="1"/>
  <c r="B340067" i="1"/>
  <c r="B340068" i="1"/>
  <c r="B340069" i="1"/>
  <c r="B340070" i="1"/>
  <c r="B340071" i="1"/>
  <c r="B340072" i="1"/>
  <c r="B340073" i="1"/>
  <c r="B340074" i="1"/>
  <c r="B340075" i="1"/>
  <c r="B340076" i="1"/>
  <c r="B340077" i="1"/>
  <c r="B340078" i="1"/>
  <c r="B340079" i="1"/>
  <c r="B340080" i="1"/>
  <c r="B340081" i="1"/>
  <c r="B340082" i="1"/>
  <c r="B340083" i="1"/>
  <c r="B340084" i="1"/>
  <c r="B340085" i="1"/>
  <c r="B340086" i="1"/>
  <c r="B340087" i="1"/>
  <c r="B340088" i="1"/>
  <c r="B340089" i="1"/>
  <c r="B340090" i="1"/>
  <c r="B340091" i="1"/>
  <c r="B340092" i="1"/>
  <c r="B340093" i="1"/>
  <c r="B340094" i="1"/>
  <c r="B340095" i="1"/>
  <c r="B340096" i="1"/>
  <c r="B340097" i="1"/>
  <c r="B340098" i="1"/>
  <c r="B340099" i="1"/>
  <c r="B340100" i="1"/>
  <c r="B340101" i="1"/>
  <c r="B340102" i="1"/>
  <c r="B340103" i="1"/>
  <c r="B340104" i="1"/>
  <c r="B340105" i="1"/>
  <c r="B340106" i="1"/>
  <c r="B340107" i="1"/>
  <c r="B340108" i="1"/>
  <c r="B340109" i="1"/>
  <c r="B340110" i="1"/>
  <c r="B340111" i="1"/>
  <c r="B340112" i="1"/>
  <c r="B340113" i="1"/>
  <c r="B340114" i="1"/>
  <c r="B340115" i="1"/>
  <c r="B340116" i="1"/>
  <c r="B340117" i="1"/>
  <c r="B340118" i="1"/>
  <c r="B340119" i="1"/>
  <c r="B340120" i="1"/>
  <c r="B340121" i="1"/>
  <c r="B340122" i="1"/>
  <c r="B340123" i="1"/>
  <c r="B340124" i="1"/>
  <c r="B340125" i="1"/>
  <c r="B340126" i="1"/>
  <c r="B340127" i="1"/>
  <c r="B340128" i="1"/>
  <c r="B340129" i="1"/>
  <c r="B340130" i="1"/>
  <c r="B340131" i="1"/>
  <c r="B340132" i="1"/>
  <c r="B340133" i="1"/>
  <c r="B340134" i="1"/>
  <c r="B340135" i="1"/>
  <c r="B340136" i="1"/>
  <c r="B340137" i="1"/>
  <c r="B340138" i="1"/>
  <c r="B340139" i="1"/>
  <c r="B340140" i="1"/>
  <c r="B340141" i="1"/>
  <c r="B340142" i="1"/>
  <c r="B340143" i="1"/>
  <c r="B340144" i="1"/>
  <c r="B340145" i="1"/>
  <c r="B340146" i="1"/>
  <c r="B340147" i="1"/>
  <c r="B340148" i="1"/>
  <c r="B340149" i="1"/>
  <c r="B340150" i="1"/>
  <c r="B340151" i="1"/>
  <c r="B340152" i="1"/>
  <c r="B340153" i="1"/>
  <c r="B340154" i="1"/>
  <c r="B340155" i="1"/>
  <c r="B340156" i="1"/>
  <c r="B340157" i="1"/>
  <c r="B340158" i="1"/>
  <c r="B340159" i="1"/>
  <c r="B340160" i="1"/>
  <c r="B340161" i="1"/>
  <c r="B340162" i="1"/>
  <c r="B340163" i="1"/>
  <c r="B340164" i="1"/>
  <c r="B340165" i="1"/>
  <c r="B340166" i="1"/>
  <c r="B340167" i="1"/>
  <c r="B340168" i="1"/>
  <c r="B340169" i="1"/>
  <c r="B340170" i="1"/>
  <c r="B340171" i="1"/>
  <c r="B340172" i="1"/>
  <c r="B340173" i="1"/>
  <c r="B340174" i="1"/>
  <c r="B340175" i="1"/>
  <c r="B340176" i="1"/>
  <c r="B340177" i="1"/>
  <c r="B340178" i="1"/>
  <c r="B340179" i="1"/>
  <c r="B340180" i="1"/>
  <c r="B340181" i="1"/>
  <c r="B340182" i="1"/>
  <c r="B340183" i="1"/>
  <c r="B340184" i="1"/>
  <c r="B340185" i="1"/>
  <c r="B340186" i="1"/>
  <c r="B340187" i="1"/>
  <c r="B340188" i="1"/>
  <c r="B340189" i="1"/>
  <c r="B340190" i="1"/>
  <c r="B340191" i="1"/>
  <c r="B340192" i="1"/>
  <c r="B340193" i="1"/>
  <c r="B340194" i="1"/>
  <c r="B340195" i="1"/>
  <c r="B340196" i="1"/>
  <c r="B340197" i="1"/>
  <c r="B340198" i="1"/>
  <c r="B340199" i="1"/>
  <c r="B340200" i="1"/>
  <c r="B340201" i="1"/>
  <c r="B340202" i="1"/>
  <c r="B340203" i="1"/>
  <c r="B340204" i="1"/>
  <c r="B340205" i="1"/>
  <c r="B340206" i="1"/>
  <c r="B340207" i="1"/>
  <c r="B340208" i="1"/>
  <c r="B340209" i="1"/>
  <c r="B340210" i="1"/>
  <c r="B340211" i="1"/>
  <c r="B340212" i="1"/>
  <c r="B340213" i="1"/>
  <c r="B340214" i="1"/>
  <c r="B340215" i="1"/>
  <c r="B340216" i="1"/>
  <c r="B340217" i="1"/>
  <c r="B340218" i="1"/>
  <c r="B340219" i="1"/>
  <c r="B340220" i="1"/>
  <c r="B340221" i="1"/>
  <c r="B340222" i="1"/>
  <c r="B340223" i="1"/>
  <c r="B340224" i="1"/>
  <c r="B340225" i="1"/>
  <c r="B340226" i="1"/>
  <c r="B340227" i="1"/>
  <c r="B340228" i="1"/>
  <c r="B340229" i="1"/>
  <c r="B340230" i="1"/>
  <c r="B340231" i="1"/>
  <c r="B340232" i="1"/>
  <c r="B340233" i="1"/>
  <c r="B340234" i="1"/>
  <c r="B340235" i="1"/>
  <c r="B340236" i="1"/>
  <c r="B340237" i="1"/>
  <c r="B340238" i="1"/>
  <c r="B340239" i="1"/>
  <c r="B340240" i="1"/>
  <c r="B340241" i="1"/>
  <c r="B340242" i="1"/>
  <c r="B340243" i="1"/>
  <c r="B340244" i="1"/>
  <c r="B340245" i="1"/>
  <c r="B340246" i="1"/>
  <c r="B340247" i="1"/>
  <c r="B340248" i="1"/>
  <c r="B340249" i="1"/>
  <c r="B340250" i="1"/>
  <c r="B340251" i="1"/>
  <c r="B340252" i="1"/>
  <c r="B340253" i="1"/>
  <c r="B340254" i="1"/>
  <c r="B340255" i="1"/>
  <c r="B340256" i="1"/>
  <c r="B340257" i="1"/>
  <c r="B340258" i="1"/>
  <c r="B340259" i="1"/>
  <c r="B340260" i="1"/>
  <c r="B340261" i="1"/>
  <c r="B340262" i="1"/>
  <c r="B340263" i="1"/>
  <c r="B340264" i="1"/>
  <c r="B340265" i="1"/>
  <c r="B340266" i="1"/>
  <c r="B340267" i="1"/>
  <c r="B340268" i="1"/>
  <c r="B340269" i="1"/>
  <c r="B340270" i="1"/>
  <c r="B340271" i="1"/>
  <c r="B340272" i="1"/>
  <c r="B340273" i="1"/>
  <c r="B340274" i="1"/>
  <c r="B340275" i="1"/>
  <c r="B340276" i="1"/>
  <c r="B340277" i="1"/>
  <c r="B340278" i="1"/>
  <c r="B340279" i="1"/>
  <c r="B340280" i="1"/>
  <c r="B340281" i="1"/>
  <c r="B340282" i="1"/>
  <c r="B340283" i="1"/>
  <c r="B340284" i="1"/>
  <c r="B340285" i="1"/>
  <c r="B340286" i="1"/>
  <c r="B340287" i="1"/>
  <c r="B340288" i="1"/>
  <c r="B340289" i="1"/>
  <c r="B340290" i="1"/>
  <c r="B340291" i="1"/>
  <c r="B340292" i="1"/>
  <c r="B340293" i="1"/>
  <c r="B340294" i="1"/>
  <c r="B340295" i="1"/>
  <c r="B340296" i="1"/>
  <c r="B340297" i="1"/>
  <c r="B340298" i="1"/>
  <c r="B340299" i="1"/>
  <c r="B340300" i="1"/>
  <c r="B340301" i="1"/>
  <c r="B340302" i="1"/>
  <c r="B340303" i="1"/>
  <c r="B340304" i="1"/>
  <c r="B340305" i="1"/>
  <c r="B340306" i="1"/>
  <c r="B340307" i="1"/>
  <c r="B340308" i="1"/>
  <c r="B340309" i="1"/>
  <c r="B340310" i="1"/>
  <c r="B340311" i="1"/>
  <c r="B340312" i="1"/>
  <c r="B340313" i="1"/>
  <c r="B340314" i="1"/>
  <c r="B340315" i="1"/>
  <c r="B340316" i="1"/>
  <c r="B340317" i="1"/>
  <c r="B340318" i="1"/>
  <c r="B340319" i="1"/>
  <c r="B340320" i="1"/>
  <c r="B340321" i="1"/>
  <c r="B340322" i="1"/>
  <c r="B340323" i="1"/>
  <c r="B340324" i="1"/>
  <c r="B340325" i="1"/>
  <c r="B340326" i="1"/>
  <c r="B340327" i="1"/>
  <c r="B340328" i="1"/>
  <c r="B340329" i="1"/>
  <c r="B340330" i="1"/>
  <c r="B340331" i="1"/>
  <c r="B340332" i="1"/>
  <c r="B340333" i="1"/>
  <c r="B340334" i="1"/>
  <c r="B340335" i="1"/>
  <c r="B340336" i="1"/>
  <c r="B340337" i="1"/>
  <c r="B340338" i="1"/>
  <c r="B340339" i="1"/>
  <c r="B340340" i="1"/>
  <c r="B340341" i="1"/>
  <c r="B340342" i="1"/>
  <c r="B340343" i="1"/>
  <c r="B340344" i="1"/>
  <c r="B340345" i="1"/>
  <c r="B340346" i="1"/>
  <c r="B340347" i="1"/>
  <c r="B340348" i="1"/>
  <c r="B340349" i="1"/>
  <c r="B340350" i="1"/>
  <c r="B340351" i="1"/>
  <c r="B340352" i="1"/>
  <c r="B340353" i="1"/>
  <c r="B340354" i="1"/>
  <c r="B340355" i="1"/>
  <c r="B340356" i="1"/>
  <c r="B340357" i="1"/>
  <c r="B340358" i="1"/>
  <c r="B340359" i="1"/>
  <c r="B340360" i="1"/>
  <c r="B340361" i="1"/>
  <c r="B340362" i="1"/>
  <c r="B340363" i="1"/>
  <c r="B340364" i="1"/>
  <c r="B340365" i="1"/>
  <c r="B340366" i="1"/>
  <c r="B340367" i="1"/>
  <c r="B340368" i="1"/>
  <c r="B340369" i="1"/>
  <c r="B340370" i="1"/>
  <c r="B340371" i="1"/>
  <c r="B340372" i="1"/>
  <c r="B340373" i="1"/>
  <c r="B340374" i="1"/>
  <c r="B340375" i="1"/>
  <c r="B340376" i="1"/>
  <c r="B340377" i="1"/>
  <c r="B340378" i="1"/>
  <c r="B340379" i="1"/>
  <c r="B340380" i="1"/>
  <c r="B340381" i="1"/>
  <c r="B340382" i="1"/>
  <c r="B340383" i="1"/>
  <c r="B340384" i="1"/>
  <c r="B340385" i="1"/>
  <c r="B340386" i="1"/>
  <c r="B340387" i="1"/>
  <c r="B340388" i="1"/>
  <c r="B340389" i="1"/>
  <c r="B340390" i="1"/>
  <c r="B340391" i="1"/>
  <c r="B340392" i="1"/>
  <c r="B340393" i="1"/>
  <c r="B340394" i="1"/>
  <c r="B340395" i="1"/>
  <c r="B340396" i="1"/>
  <c r="B340397" i="1"/>
  <c r="B340398" i="1"/>
  <c r="B340399" i="1"/>
  <c r="B340400" i="1"/>
  <c r="B340401" i="1"/>
  <c r="B340402" i="1"/>
  <c r="B340403" i="1"/>
  <c r="B340404" i="1"/>
  <c r="B340405" i="1"/>
  <c r="B340406" i="1"/>
  <c r="B340407" i="1"/>
  <c r="B340408" i="1"/>
  <c r="B340409" i="1"/>
  <c r="B340410" i="1"/>
  <c r="B340411" i="1"/>
  <c r="B340412" i="1"/>
  <c r="B340413" i="1"/>
  <c r="B340414" i="1"/>
  <c r="B340415" i="1"/>
  <c r="B340416" i="1"/>
  <c r="B340417" i="1"/>
  <c r="B340418" i="1"/>
  <c r="B340419" i="1"/>
  <c r="B340420" i="1"/>
  <c r="B340421" i="1"/>
  <c r="B340422" i="1"/>
  <c r="B340423" i="1"/>
  <c r="B340424" i="1"/>
  <c r="B340425" i="1"/>
  <c r="B340426" i="1"/>
  <c r="B340427" i="1"/>
  <c r="B340428" i="1"/>
  <c r="B340429" i="1"/>
  <c r="B340430" i="1"/>
  <c r="B340431" i="1"/>
  <c r="B340432" i="1"/>
  <c r="B340433" i="1"/>
  <c r="B340434" i="1"/>
  <c r="B340435" i="1"/>
  <c r="B340436" i="1"/>
  <c r="B340437" i="1"/>
  <c r="B340438" i="1"/>
  <c r="B340439" i="1"/>
  <c r="B340440" i="1"/>
  <c r="B340441" i="1"/>
  <c r="B340442" i="1"/>
  <c r="B340443" i="1"/>
  <c r="B340444" i="1"/>
  <c r="B340445" i="1"/>
  <c r="B340446" i="1"/>
  <c r="B340447" i="1"/>
  <c r="B340448" i="1"/>
  <c r="B340449" i="1"/>
  <c r="B340450" i="1"/>
  <c r="B340451" i="1"/>
  <c r="B340452" i="1"/>
  <c r="B340453" i="1"/>
  <c r="B340454" i="1"/>
  <c r="B340455" i="1"/>
  <c r="B340456" i="1"/>
  <c r="B340457" i="1"/>
  <c r="B340458" i="1"/>
  <c r="B340459" i="1"/>
  <c r="B340460" i="1"/>
  <c r="B340461" i="1"/>
  <c r="B340462" i="1"/>
  <c r="B340463" i="1"/>
  <c r="B340464" i="1"/>
  <c r="B340465" i="1"/>
  <c r="B340466" i="1"/>
  <c r="B340467" i="1"/>
  <c r="B340468" i="1"/>
  <c r="B340469" i="1"/>
  <c r="B340470" i="1"/>
  <c r="B340471" i="1"/>
  <c r="B340472" i="1"/>
  <c r="B340473" i="1"/>
  <c r="B340474" i="1"/>
  <c r="B340475" i="1"/>
  <c r="B340476" i="1"/>
  <c r="B340477" i="1"/>
  <c r="B340478" i="1"/>
  <c r="B340479" i="1"/>
  <c r="B340480" i="1"/>
  <c r="B340481" i="1"/>
  <c r="B340482" i="1"/>
  <c r="B340483" i="1"/>
  <c r="B340484" i="1"/>
  <c r="B340485" i="1"/>
  <c r="B340486" i="1"/>
  <c r="B340487" i="1"/>
  <c r="B340488" i="1"/>
  <c r="B340489" i="1"/>
  <c r="B340490" i="1"/>
  <c r="B340491" i="1"/>
  <c r="B340492" i="1"/>
  <c r="B340493" i="1"/>
  <c r="B340494" i="1"/>
  <c r="B340495" i="1"/>
  <c r="B340496" i="1"/>
  <c r="B340497" i="1"/>
  <c r="B340498" i="1"/>
  <c r="B340499" i="1"/>
  <c r="B340500" i="1"/>
  <c r="B340501" i="1"/>
  <c r="B340502" i="1"/>
  <c r="B340503" i="1"/>
  <c r="B340504" i="1"/>
  <c r="B340505" i="1"/>
  <c r="B340506" i="1"/>
  <c r="B340507" i="1"/>
  <c r="B340508" i="1"/>
  <c r="B340509" i="1"/>
  <c r="B340510" i="1"/>
  <c r="B340511" i="1"/>
  <c r="B340512" i="1"/>
  <c r="B340513" i="1"/>
  <c r="B340514" i="1"/>
  <c r="B340515" i="1"/>
  <c r="B340516" i="1"/>
  <c r="B340517" i="1"/>
  <c r="B340518" i="1"/>
  <c r="B340519" i="1"/>
  <c r="B340520" i="1"/>
  <c r="B340521" i="1"/>
  <c r="B340522" i="1"/>
  <c r="B340523" i="1"/>
  <c r="B340524" i="1"/>
  <c r="B340525" i="1"/>
  <c r="B340526" i="1"/>
  <c r="B340527" i="1"/>
  <c r="B340528" i="1"/>
  <c r="B340529" i="1"/>
  <c r="B340530" i="1"/>
  <c r="B340531" i="1"/>
  <c r="B340532" i="1"/>
  <c r="B340533" i="1"/>
  <c r="B340534" i="1"/>
  <c r="B340535" i="1"/>
  <c r="B340536" i="1"/>
  <c r="B340537" i="1"/>
  <c r="B340538" i="1"/>
  <c r="B340539" i="1"/>
  <c r="B340540" i="1"/>
  <c r="B340541" i="1"/>
  <c r="B340542" i="1"/>
  <c r="B340543" i="1"/>
  <c r="B340544" i="1"/>
  <c r="B340545" i="1"/>
  <c r="B340546" i="1"/>
  <c r="B340547" i="1"/>
  <c r="B340548" i="1"/>
  <c r="B340549" i="1"/>
  <c r="B340550" i="1"/>
  <c r="B340551" i="1"/>
  <c r="B340552" i="1"/>
  <c r="B340553" i="1"/>
  <c r="B340554" i="1"/>
  <c r="B340555" i="1"/>
  <c r="B340556" i="1"/>
  <c r="B340557" i="1"/>
  <c r="B340558" i="1"/>
  <c r="B340559" i="1"/>
  <c r="B340560" i="1"/>
  <c r="B340561" i="1"/>
  <c r="B340562" i="1"/>
  <c r="B340563" i="1"/>
  <c r="B340564" i="1"/>
  <c r="B340565" i="1"/>
  <c r="B340566" i="1"/>
  <c r="B340567" i="1"/>
  <c r="B340568" i="1"/>
  <c r="B340569" i="1"/>
  <c r="B340570" i="1"/>
  <c r="B340571" i="1"/>
  <c r="B340572" i="1"/>
  <c r="B340573" i="1"/>
  <c r="B340574" i="1"/>
  <c r="B340575" i="1"/>
  <c r="B340576" i="1"/>
  <c r="B340577" i="1"/>
  <c r="B340578" i="1"/>
  <c r="B340579" i="1"/>
  <c r="B340580" i="1"/>
  <c r="B340581" i="1"/>
  <c r="B340582" i="1"/>
  <c r="B340583" i="1"/>
  <c r="B340584" i="1"/>
  <c r="B340585" i="1"/>
  <c r="B340586" i="1"/>
  <c r="B340587" i="1"/>
  <c r="B340588" i="1"/>
  <c r="B340589" i="1"/>
  <c r="B340590" i="1"/>
  <c r="B340591" i="1"/>
  <c r="B340592" i="1"/>
  <c r="B340593" i="1"/>
  <c r="B340594" i="1"/>
  <c r="B340595" i="1"/>
  <c r="B340596" i="1"/>
  <c r="B340597" i="1"/>
  <c r="B340598" i="1"/>
  <c r="B340599" i="1"/>
  <c r="B340600" i="1"/>
  <c r="B340601" i="1"/>
  <c r="B340602" i="1"/>
  <c r="B340603" i="1"/>
  <c r="B340604" i="1"/>
  <c r="B340605" i="1"/>
  <c r="B340606" i="1"/>
  <c r="B340607" i="1"/>
  <c r="B340608" i="1"/>
  <c r="B340609" i="1"/>
  <c r="B340610" i="1"/>
  <c r="B340611" i="1"/>
  <c r="B340612" i="1"/>
  <c r="B340613" i="1"/>
  <c r="B340614" i="1"/>
  <c r="B340615" i="1"/>
  <c r="B340616" i="1"/>
  <c r="B340617" i="1"/>
  <c r="B340618" i="1"/>
  <c r="B340619" i="1"/>
  <c r="B340620" i="1"/>
  <c r="B340621" i="1"/>
  <c r="B340622" i="1"/>
  <c r="B340623" i="1"/>
  <c r="B340624" i="1"/>
  <c r="B340625" i="1"/>
  <c r="B340626" i="1"/>
  <c r="B340627" i="1"/>
  <c r="B340628" i="1"/>
  <c r="B340629" i="1"/>
  <c r="B340630" i="1"/>
  <c r="B340631" i="1"/>
  <c r="B340632" i="1"/>
  <c r="B340633" i="1"/>
  <c r="B340634" i="1"/>
  <c r="B340635" i="1"/>
  <c r="B340636" i="1"/>
  <c r="B340637" i="1"/>
  <c r="B340638" i="1"/>
  <c r="B340639" i="1"/>
  <c r="B340640" i="1"/>
  <c r="B340641" i="1"/>
  <c r="B340642" i="1"/>
  <c r="B340643" i="1"/>
  <c r="B340644" i="1"/>
  <c r="B340645" i="1"/>
  <c r="B340646" i="1"/>
  <c r="B340647" i="1"/>
  <c r="B340648" i="1"/>
  <c r="B340649" i="1"/>
  <c r="B340650" i="1"/>
  <c r="B340651" i="1"/>
  <c r="B340652" i="1"/>
  <c r="B340653" i="1"/>
  <c r="B340654" i="1"/>
  <c r="B340655" i="1"/>
  <c r="B340656" i="1"/>
  <c r="B340657" i="1"/>
  <c r="B340658" i="1"/>
  <c r="B340659" i="1"/>
  <c r="B340660" i="1"/>
  <c r="B340661" i="1"/>
  <c r="B340662" i="1"/>
  <c r="B340663" i="1"/>
  <c r="B340664" i="1"/>
  <c r="B340665" i="1"/>
  <c r="B340666" i="1"/>
  <c r="B340667" i="1"/>
  <c r="B340668" i="1"/>
  <c r="B340669" i="1"/>
  <c r="B340670" i="1"/>
  <c r="B340671" i="1"/>
  <c r="B340672" i="1"/>
  <c r="B340673" i="1"/>
  <c r="B340674" i="1"/>
  <c r="B340675" i="1"/>
  <c r="B340676" i="1"/>
  <c r="B340677" i="1"/>
  <c r="B340678" i="1"/>
  <c r="B340679" i="1"/>
  <c r="B340680" i="1"/>
  <c r="B340681" i="1"/>
  <c r="B340682" i="1"/>
  <c r="B340683" i="1"/>
  <c r="B340684" i="1"/>
  <c r="B340685" i="1"/>
  <c r="B340686" i="1"/>
  <c r="B340687" i="1"/>
  <c r="B340688" i="1"/>
  <c r="B340689" i="1"/>
  <c r="B340690" i="1"/>
  <c r="B340691" i="1"/>
  <c r="B340692" i="1"/>
  <c r="B340693" i="1"/>
  <c r="B340694" i="1"/>
  <c r="B340695" i="1"/>
  <c r="B340696" i="1"/>
  <c r="B340697" i="1"/>
  <c r="B340698" i="1"/>
  <c r="B340699" i="1"/>
  <c r="B340700" i="1"/>
  <c r="B340701" i="1"/>
  <c r="B340702" i="1"/>
  <c r="B340703" i="1"/>
  <c r="B340704" i="1"/>
  <c r="B340705" i="1"/>
  <c r="B340706" i="1"/>
  <c r="B340707" i="1"/>
  <c r="B340708" i="1"/>
  <c r="B340709" i="1"/>
  <c r="B340710" i="1"/>
  <c r="B340711" i="1"/>
  <c r="B340712" i="1"/>
  <c r="B340713" i="1"/>
  <c r="B340714" i="1"/>
  <c r="B340715" i="1"/>
  <c r="B340716" i="1"/>
  <c r="B340717" i="1"/>
  <c r="B340718" i="1"/>
  <c r="B340719" i="1"/>
  <c r="B340720" i="1"/>
  <c r="B340721" i="1"/>
  <c r="B340722" i="1"/>
  <c r="B340723" i="1"/>
  <c r="B340724" i="1"/>
  <c r="B340725" i="1"/>
  <c r="B340726" i="1"/>
  <c r="B340727" i="1"/>
  <c r="B340728" i="1"/>
  <c r="B340729" i="1"/>
  <c r="B340730" i="1"/>
  <c r="B340731" i="1"/>
  <c r="B340732" i="1"/>
  <c r="B340733" i="1"/>
  <c r="B340734" i="1"/>
  <c r="B340735" i="1"/>
  <c r="B340736" i="1"/>
  <c r="B340737" i="1"/>
  <c r="B340738" i="1"/>
  <c r="B340739" i="1"/>
  <c r="B340740" i="1"/>
  <c r="B340741" i="1"/>
  <c r="B340742" i="1"/>
  <c r="B340743" i="1"/>
  <c r="B340744" i="1"/>
  <c r="B340745" i="1"/>
  <c r="B340746" i="1"/>
  <c r="B340747" i="1"/>
  <c r="B340748" i="1"/>
  <c r="B340749" i="1"/>
  <c r="B340750" i="1"/>
  <c r="B340751" i="1"/>
  <c r="B340752" i="1"/>
  <c r="B340753" i="1"/>
  <c r="B340754" i="1"/>
  <c r="B340755" i="1"/>
  <c r="B340756" i="1"/>
  <c r="B340757" i="1"/>
  <c r="B340758" i="1"/>
  <c r="B340759" i="1"/>
  <c r="B340760" i="1"/>
  <c r="B340761" i="1"/>
  <c r="B340762" i="1"/>
  <c r="B340763" i="1"/>
  <c r="B340764" i="1"/>
  <c r="B340765" i="1"/>
  <c r="B340766" i="1"/>
  <c r="B340767" i="1"/>
  <c r="B340768" i="1"/>
  <c r="B340769" i="1"/>
  <c r="B340770" i="1"/>
  <c r="B340771" i="1"/>
  <c r="B340772" i="1"/>
  <c r="B340773" i="1"/>
  <c r="B340774" i="1"/>
  <c r="B340775" i="1"/>
  <c r="B340776" i="1"/>
  <c r="B340777" i="1"/>
  <c r="B340778" i="1"/>
  <c r="B340779" i="1"/>
  <c r="B340780" i="1"/>
  <c r="B340781" i="1"/>
  <c r="B340782" i="1"/>
  <c r="B340783" i="1"/>
  <c r="B340784" i="1"/>
  <c r="B340785" i="1"/>
  <c r="B340786" i="1"/>
  <c r="B340787" i="1"/>
  <c r="B340788" i="1"/>
  <c r="B340789" i="1"/>
  <c r="B340790" i="1"/>
  <c r="B340791" i="1"/>
  <c r="B340792" i="1"/>
  <c r="B340793" i="1"/>
  <c r="B340794" i="1"/>
  <c r="B340795" i="1"/>
  <c r="B340796" i="1"/>
  <c r="B340797" i="1"/>
  <c r="B340798" i="1"/>
  <c r="B340799" i="1"/>
  <c r="B340800" i="1"/>
  <c r="B340801" i="1"/>
  <c r="B340802" i="1"/>
  <c r="B340803" i="1"/>
  <c r="B340804" i="1"/>
  <c r="B340805" i="1"/>
  <c r="B340806" i="1"/>
  <c r="B340807" i="1"/>
  <c r="B340808" i="1"/>
  <c r="B340809" i="1"/>
  <c r="B340810" i="1"/>
  <c r="B340811" i="1"/>
  <c r="B340812" i="1"/>
  <c r="B340813" i="1"/>
  <c r="B340814" i="1"/>
  <c r="B340815" i="1"/>
  <c r="B340816" i="1"/>
  <c r="B340817" i="1"/>
  <c r="B340818" i="1"/>
  <c r="B340819" i="1"/>
  <c r="B340820" i="1"/>
  <c r="B340821" i="1"/>
  <c r="B340822" i="1"/>
  <c r="B340823" i="1"/>
  <c r="B340824" i="1"/>
  <c r="B340825" i="1"/>
  <c r="B340826" i="1"/>
  <c r="B340827" i="1"/>
  <c r="B340828" i="1"/>
  <c r="B340829" i="1"/>
  <c r="B340830" i="1"/>
  <c r="B340831" i="1"/>
  <c r="B340832" i="1"/>
  <c r="B340833" i="1"/>
  <c r="B340834" i="1"/>
  <c r="B340835" i="1"/>
  <c r="B340836" i="1"/>
  <c r="B340837" i="1"/>
  <c r="B340838" i="1"/>
  <c r="B340839" i="1"/>
  <c r="B340840" i="1"/>
  <c r="B340841" i="1"/>
  <c r="B340842" i="1"/>
  <c r="B340843" i="1"/>
  <c r="B340844" i="1"/>
  <c r="B340845" i="1"/>
  <c r="B340846" i="1"/>
  <c r="B340847" i="1"/>
  <c r="B340848" i="1"/>
  <c r="B340849" i="1"/>
  <c r="B340850" i="1"/>
  <c r="B340851" i="1"/>
  <c r="B340852" i="1"/>
  <c r="B340853" i="1"/>
  <c r="B340854" i="1"/>
  <c r="B340855" i="1"/>
  <c r="B340856" i="1"/>
  <c r="B340857" i="1"/>
  <c r="B340858" i="1"/>
  <c r="B340859" i="1"/>
  <c r="B340860" i="1"/>
  <c r="B340861" i="1"/>
  <c r="B340862" i="1"/>
  <c r="B340863" i="1"/>
  <c r="B340864" i="1"/>
  <c r="B340865" i="1"/>
  <c r="B340866" i="1"/>
  <c r="B340867" i="1"/>
  <c r="B340868" i="1"/>
  <c r="B340869" i="1"/>
  <c r="B340870" i="1"/>
  <c r="B340871" i="1"/>
  <c r="B340872" i="1"/>
  <c r="B340873" i="1"/>
  <c r="B340874" i="1"/>
  <c r="B340875" i="1"/>
  <c r="B340876" i="1"/>
  <c r="B340877" i="1"/>
  <c r="B340878" i="1"/>
  <c r="B340879" i="1"/>
  <c r="B340880" i="1"/>
  <c r="B340881" i="1"/>
  <c r="B340882" i="1"/>
  <c r="B340883" i="1"/>
  <c r="B340884" i="1"/>
  <c r="B340885" i="1"/>
  <c r="B340886" i="1"/>
  <c r="B340887" i="1"/>
  <c r="B340888" i="1"/>
  <c r="B340889" i="1"/>
  <c r="B340890" i="1"/>
  <c r="B340891" i="1"/>
  <c r="B340892" i="1"/>
  <c r="B340893" i="1"/>
  <c r="B340894" i="1"/>
  <c r="B340895" i="1"/>
  <c r="B340896" i="1"/>
  <c r="B340897" i="1"/>
  <c r="B340898" i="1"/>
  <c r="B340899" i="1"/>
  <c r="B340900" i="1"/>
  <c r="B340901" i="1"/>
  <c r="B340902" i="1"/>
  <c r="B340903" i="1"/>
  <c r="B340904" i="1"/>
  <c r="B340905" i="1"/>
  <c r="B340906" i="1"/>
  <c r="B340907" i="1"/>
  <c r="B340908" i="1"/>
  <c r="B340909" i="1"/>
  <c r="B340910" i="1"/>
  <c r="B340911" i="1"/>
  <c r="B340912" i="1"/>
  <c r="B340913" i="1"/>
  <c r="B340914" i="1"/>
  <c r="B340915" i="1"/>
  <c r="B340916" i="1"/>
  <c r="B340917" i="1"/>
  <c r="B340918" i="1"/>
  <c r="B340919" i="1"/>
  <c r="B340920" i="1"/>
  <c r="B340921" i="1"/>
  <c r="B340922" i="1"/>
  <c r="B340923" i="1"/>
  <c r="B340924" i="1"/>
  <c r="B340925" i="1"/>
  <c r="B340926" i="1"/>
  <c r="B340927" i="1"/>
  <c r="B340928" i="1"/>
  <c r="B340929" i="1"/>
  <c r="B340930" i="1"/>
  <c r="B340931" i="1"/>
  <c r="B340932" i="1"/>
  <c r="B340933" i="1"/>
  <c r="B340934" i="1"/>
  <c r="B340935" i="1"/>
  <c r="B340936" i="1"/>
  <c r="B340937" i="1"/>
  <c r="B340938" i="1"/>
  <c r="B340939" i="1"/>
  <c r="B340940" i="1"/>
  <c r="B340941" i="1"/>
  <c r="B340942" i="1"/>
  <c r="B340943" i="1"/>
  <c r="B340944" i="1"/>
  <c r="B340945" i="1"/>
  <c r="B340946" i="1"/>
  <c r="B340947" i="1"/>
  <c r="B340948" i="1"/>
  <c r="B340949" i="1"/>
  <c r="B340950" i="1"/>
  <c r="B340951" i="1"/>
  <c r="B340952" i="1"/>
  <c r="B340953" i="1"/>
  <c r="B340954" i="1"/>
  <c r="B340955" i="1"/>
  <c r="B340956" i="1"/>
  <c r="B340957" i="1"/>
  <c r="B340958" i="1"/>
  <c r="B340959" i="1"/>
  <c r="B340960" i="1"/>
  <c r="B340961" i="1"/>
  <c r="B340962" i="1"/>
  <c r="B340963" i="1"/>
  <c r="B340964" i="1"/>
  <c r="B340965" i="1"/>
  <c r="B340966" i="1"/>
  <c r="B340967" i="1"/>
  <c r="B340968" i="1"/>
  <c r="B340969" i="1"/>
  <c r="B340970" i="1"/>
  <c r="B340971" i="1"/>
  <c r="B340972" i="1"/>
  <c r="B340973" i="1"/>
  <c r="B340974" i="1"/>
  <c r="B340975" i="1"/>
  <c r="B340976" i="1"/>
  <c r="B340977" i="1"/>
  <c r="B340978" i="1"/>
  <c r="B340979" i="1"/>
  <c r="B340980" i="1"/>
  <c r="B340981" i="1"/>
  <c r="B340982" i="1"/>
  <c r="B340983" i="1"/>
  <c r="B340984" i="1"/>
  <c r="B340985" i="1"/>
  <c r="B340986" i="1"/>
  <c r="B340987" i="1"/>
  <c r="B340988" i="1"/>
  <c r="B340989" i="1"/>
  <c r="B340990" i="1"/>
  <c r="B340991" i="1"/>
  <c r="B340992" i="1"/>
  <c r="B340993" i="1"/>
  <c r="B340994" i="1"/>
  <c r="B340995" i="1"/>
  <c r="B340996" i="1"/>
  <c r="B340997" i="1"/>
  <c r="B340998" i="1"/>
  <c r="B340999" i="1"/>
  <c r="B341000" i="1"/>
  <c r="B341001" i="1"/>
  <c r="B341002" i="1"/>
  <c r="B341003" i="1"/>
  <c r="B341004" i="1"/>
  <c r="B341005" i="1"/>
  <c r="B341006" i="1"/>
  <c r="B341007" i="1"/>
  <c r="B341008" i="1"/>
  <c r="B341009" i="1"/>
  <c r="B341010" i="1"/>
  <c r="B341011" i="1"/>
  <c r="B341012" i="1"/>
  <c r="B341013" i="1"/>
  <c r="B341014" i="1"/>
  <c r="B341015" i="1"/>
  <c r="B341016" i="1"/>
  <c r="B341017" i="1"/>
  <c r="B341018" i="1"/>
  <c r="B341019" i="1"/>
  <c r="B341020" i="1"/>
  <c r="B341021" i="1"/>
  <c r="B341022" i="1"/>
  <c r="B341023" i="1"/>
  <c r="B341024" i="1"/>
  <c r="B341025" i="1"/>
  <c r="B341026" i="1"/>
  <c r="B341027" i="1"/>
  <c r="B341028" i="1"/>
  <c r="B341029" i="1"/>
  <c r="B341030" i="1"/>
  <c r="B341031" i="1"/>
  <c r="B341032" i="1"/>
  <c r="B341033" i="1"/>
  <c r="B341034" i="1"/>
  <c r="B341035" i="1"/>
  <c r="B341036" i="1"/>
  <c r="B341037" i="1"/>
  <c r="B341038" i="1"/>
  <c r="B341039" i="1"/>
  <c r="B341040" i="1"/>
  <c r="B341041" i="1"/>
  <c r="B341042" i="1"/>
  <c r="B341043" i="1"/>
  <c r="B341044" i="1"/>
  <c r="B341045" i="1"/>
  <c r="B341046" i="1"/>
  <c r="B341047" i="1"/>
  <c r="B341048" i="1"/>
  <c r="B341049" i="1"/>
  <c r="B341050" i="1"/>
  <c r="B341051" i="1"/>
  <c r="B341052" i="1"/>
  <c r="B341053" i="1"/>
  <c r="B341054" i="1"/>
  <c r="B341055" i="1"/>
  <c r="B341056" i="1"/>
  <c r="B341057" i="1"/>
  <c r="B341058" i="1"/>
  <c r="B341059" i="1"/>
  <c r="B341060" i="1"/>
  <c r="B341061" i="1"/>
  <c r="B341062" i="1"/>
  <c r="B341063" i="1"/>
  <c r="B341064" i="1"/>
  <c r="B341065" i="1"/>
  <c r="B341066" i="1"/>
  <c r="B341067" i="1"/>
  <c r="B341068" i="1"/>
  <c r="B341069" i="1"/>
  <c r="B341070" i="1"/>
  <c r="B341071" i="1"/>
  <c r="B341072" i="1"/>
  <c r="B341073" i="1"/>
  <c r="B341074" i="1"/>
  <c r="B341075" i="1"/>
  <c r="B341076" i="1"/>
  <c r="B341077" i="1"/>
  <c r="B341078" i="1"/>
  <c r="B341079" i="1"/>
  <c r="B341080" i="1"/>
  <c r="B341081" i="1"/>
  <c r="B341082" i="1"/>
  <c r="B341083" i="1"/>
  <c r="B341084" i="1"/>
  <c r="B341085" i="1"/>
  <c r="B341086" i="1"/>
  <c r="B341087" i="1"/>
  <c r="B341088" i="1"/>
  <c r="B341089" i="1"/>
  <c r="B341090" i="1"/>
  <c r="B341091" i="1"/>
  <c r="B341092" i="1"/>
  <c r="B341093" i="1"/>
  <c r="B341094" i="1"/>
  <c r="B341095" i="1"/>
  <c r="B341096" i="1"/>
  <c r="B341097" i="1"/>
  <c r="B341098" i="1"/>
  <c r="B341099" i="1"/>
  <c r="B341100" i="1"/>
  <c r="B341101" i="1"/>
  <c r="B341102" i="1"/>
  <c r="B341103" i="1"/>
  <c r="B341104" i="1"/>
  <c r="B341105" i="1"/>
  <c r="B341106" i="1"/>
  <c r="B341107" i="1"/>
  <c r="B341108" i="1"/>
  <c r="B341109" i="1"/>
  <c r="B341110" i="1"/>
  <c r="B341111" i="1"/>
  <c r="B341112" i="1"/>
  <c r="B341113" i="1"/>
  <c r="B341114" i="1"/>
  <c r="B341115" i="1"/>
  <c r="B341116" i="1"/>
  <c r="B341117" i="1"/>
  <c r="B341118" i="1"/>
  <c r="B341119" i="1"/>
  <c r="B341120" i="1"/>
  <c r="B341121" i="1"/>
  <c r="B341122" i="1"/>
  <c r="B341123" i="1"/>
  <c r="B341124" i="1"/>
  <c r="B341125" i="1"/>
  <c r="B341126" i="1"/>
  <c r="B341127" i="1"/>
  <c r="B341128" i="1"/>
  <c r="B341129" i="1"/>
  <c r="B341130" i="1"/>
  <c r="B341131" i="1"/>
  <c r="B341132" i="1"/>
  <c r="B341133" i="1"/>
  <c r="B341134" i="1"/>
  <c r="B341135" i="1"/>
  <c r="B341136" i="1"/>
  <c r="B341137" i="1"/>
  <c r="B341138" i="1"/>
  <c r="B341139" i="1"/>
  <c r="B341140" i="1"/>
  <c r="B341141" i="1"/>
  <c r="B341142" i="1"/>
  <c r="B341143" i="1"/>
  <c r="B341144" i="1"/>
  <c r="B341145" i="1"/>
  <c r="B341146" i="1"/>
  <c r="B341147" i="1"/>
  <c r="B341148" i="1"/>
  <c r="B341149" i="1"/>
  <c r="B341150" i="1"/>
  <c r="B341151" i="1"/>
  <c r="B341152" i="1"/>
  <c r="B341153" i="1"/>
  <c r="B341154" i="1"/>
  <c r="B341155" i="1"/>
  <c r="B341156" i="1"/>
  <c r="B341157" i="1"/>
  <c r="B341158" i="1"/>
  <c r="B341159" i="1"/>
  <c r="B341160" i="1"/>
  <c r="B341161" i="1"/>
  <c r="B341162" i="1"/>
  <c r="B341163" i="1"/>
  <c r="B341164" i="1"/>
  <c r="B341165" i="1"/>
  <c r="B341166" i="1"/>
  <c r="B341167" i="1"/>
  <c r="B341168" i="1"/>
  <c r="B341169" i="1"/>
  <c r="B341170" i="1"/>
  <c r="B341171" i="1"/>
  <c r="B341172" i="1"/>
  <c r="B341173" i="1"/>
  <c r="B341174" i="1"/>
  <c r="B341175" i="1"/>
  <c r="B341176" i="1"/>
  <c r="B341177" i="1"/>
  <c r="B341178" i="1"/>
  <c r="B341179" i="1"/>
  <c r="B341180" i="1"/>
  <c r="B341181" i="1"/>
  <c r="B341182" i="1"/>
  <c r="B341183" i="1"/>
  <c r="B341184" i="1"/>
  <c r="B341185" i="1"/>
  <c r="B341186" i="1"/>
  <c r="B341187" i="1"/>
  <c r="B341188" i="1"/>
  <c r="B341189" i="1"/>
  <c r="B341190" i="1"/>
  <c r="B341191" i="1"/>
  <c r="B341192" i="1"/>
  <c r="B341193" i="1"/>
  <c r="B341194" i="1"/>
  <c r="B341195" i="1"/>
  <c r="B341196" i="1"/>
  <c r="B341197" i="1"/>
  <c r="B341198" i="1"/>
  <c r="B341199" i="1"/>
  <c r="B341200" i="1"/>
  <c r="B341201" i="1"/>
  <c r="B341202" i="1"/>
  <c r="B341203" i="1"/>
  <c r="B341204" i="1"/>
  <c r="B341205" i="1"/>
  <c r="B341206" i="1"/>
  <c r="B341207" i="1"/>
  <c r="B341208" i="1"/>
  <c r="B341209" i="1"/>
  <c r="B341210" i="1"/>
  <c r="B341211" i="1"/>
  <c r="B341212" i="1"/>
  <c r="B341213" i="1"/>
  <c r="B341214" i="1"/>
  <c r="B341215" i="1"/>
  <c r="B341216" i="1"/>
  <c r="B341217" i="1"/>
  <c r="B341218" i="1"/>
  <c r="B341219" i="1"/>
  <c r="B341220" i="1"/>
  <c r="B341221" i="1"/>
  <c r="B341222" i="1"/>
  <c r="B341223" i="1"/>
  <c r="B341224" i="1"/>
  <c r="B341225" i="1"/>
  <c r="B341226" i="1"/>
  <c r="B341227" i="1"/>
  <c r="B341228" i="1"/>
  <c r="B341229" i="1"/>
  <c r="B341230" i="1"/>
  <c r="B341231" i="1"/>
  <c r="B341232" i="1"/>
  <c r="B341233" i="1"/>
  <c r="B341234" i="1"/>
  <c r="B341235" i="1"/>
  <c r="B341236" i="1"/>
  <c r="B341237" i="1"/>
  <c r="B341238" i="1"/>
  <c r="B341239" i="1"/>
  <c r="B341240" i="1"/>
  <c r="B341241" i="1"/>
  <c r="B341242" i="1"/>
  <c r="B341243" i="1"/>
  <c r="B341244" i="1"/>
  <c r="B341245" i="1"/>
  <c r="B341246" i="1"/>
  <c r="B341247" i="1"/>
  <c r="B341248" i="1"/>
  <c r="B341249" i="1"/>
  <c r="B341250" i="1"/>
  <c r="B341251" i="1"/>
  <c r="B341252" i="1"/>
  <c r="B341253" i="1"/>
  <c r="B341254" i="1"/>
  <c r="B341255" i="1"/>
  <c r="B341256" i="1"/>
  <c r="B341257" i="1"/>
  <c r="B341258" i="1"/>
  <c r="B341259" i="1"/>
  <c r="B341260" i="1"/>
  <c r="B341261" i="1"/>
  <c r="B341262" i="1"/>
  <c r="B341263" i="1"/>
  <c r="B341264" i="1"/>
  <c r="B341265" i="1"/>
  <c r="B341266" i="1"/>
  <c r="B341267" i="1"/>
  <c r="B341268" i="1"/>
  <c r="B341269" i="1"/>
  <c r="B341270" i="1"/>
  <c r="B341271" i="1"/>
  <c r="B341272" i="1"/>
  <c r="B341273" i="1"/>
  <c r="B341274" i="1"/>
  <c r="B341275" i="1"/>
  <c r="B341276" i="1"/>
  <c r="B341277" i="1"/>
  <c r="B341278" i="1"/>
  <c r="B341279" i="1"/>
  <c r="B341280" i="1"/>
  <c r="B341281" i="1"/>
  <c r="B341282" i="1"/>
  <c r="B341283" i="1"/>
  <c r="B341284" i="1"/>
  <c r="B341285" i="1"/>
  <c r="B341286" i="1"/>
  <c r="B341287" i="1"/>
  <c r="B341288" i="1"/>
  <c r="B341289" i="1"/>
  <c r="B341290" i="1"/>
  <c r="B341291" i="1"/>
  <c r="B341292" i="1"/>
  <c r="B341293" i="1"/>
  <c r="B341294" i="1"/>
  <c r="B341295" i="1"/>
  <c r="B341296" i="1"/>
  <c r="B341297" i="1"/>
  <c r="B341298" i="1"/>
  <c r="B341299" i="1"/>
  <c r="B341300" i="1"/>
  <c r="B341301" i="1"/>
  <c r="B341302" i="1"/>
  <c r="B341303" i="1"/>
  <c r="B341304" i="1"/>
  <c r="B341305" i="1"/>
  <c r="B341306" i="1"/>
  <c r="B341307" i="1"/>
  <c r="B341308" i="1"/>
  <c r="B341309" i="1"/>
  <c r="B341310" i="1"/>
  <c r="B341311" i="1"/>
  <c r="B341312" i="1"/>
  <c r="B341313" i="1"/>
  <c r="B341314" i="1"/>
  <c r="B341315" i="1"/>
  <c r="B341316" i="1"/>
  <c r="B341317" i="1"/>
  <c r="B341318" i="1"/>
  <c r="B341319" i="1"/>
  <c r="B341320" i="1"/>
  <c r="B341321" i="1"/>
  <c r="B341322" i="1"/>
  <c r="B341323" i="1"/>
  <c r="B341324" i="1"/>
  <c r="B341325" i="1"/>
  <c r="B341326" i="1"/>
  <c r="B341327" i="1"/>
  <c r="B341328" i="1"/>
  <c r="B341329" i="1"/>
  <c r="B341330" i="1"/>
  <c r="B341331" i="1"/>
  <c r="B341332" i="1"/>
  <c r="B341333" i="1"/>
  <c r="B341334" i="1"/>
  <c r="B341335" i="1"/>
  <c r="B341336" i="1"/>
  <c r="B341337" i="1"/>
  <c r="B341338" i="1"/>
  <c r="B341339" i="1"/>
  <c r="B341340" i="1"/>
  <c r="B341341" i="1"/>
  <c r="B341342" i="1"/>
  <c r="B341343" i="1"/>
  <c r="B341344" i="1"/>
  <c r="B341345" i="1"/>
  <c r="B341346" i="1"/>
  <c r="B341347" i="1"/>
  <c r="B341348" i="1"/>
  <c r="B341349" i="1"/>
  <c r="B341350" i="1"/>
  <c r="B341351" i="1"/>
  <c r="B341352" i="1"/>
  <c r="B341353" i="1"/>
  <c r="B341354" i="1"/>
  <c r="B341355" i="1"/>
  <c r="B341356" i="1"/>
  <c r="B341357" i="1"/>
  <c r="B341358" i="1"/>
  <c r="B341359" i="1"/>
  <c r="B341360" i="1"/>
  <c r="B341361" i="1"/>
  <c r="B341362" i="1"/>
  <c r="B341363" i="1"/>
  <c r="B341364" i="1"/>
  <c r="B341365" i="1"/>
  <c r="B341366" i="1"/>
  <c r="B341367" i="1"/>
  <c r="B341368" i="1"/>
  <c r="B341369" i="1"/>
  <c r="B341370" i="1"/>
  <c r="B341371" i="1"/>
  <c r="B341372" i="1"/>
  <c r="B341373" i="1"/>
  <c r="B341374" i="1"/>
  <c r="B341375" i="1"/>
  <c r="B341376" i="1"/>
  <c r="B341377" i="1"/>
  <c r="B341378" i="1"/>
  <c r="B341379" i="1"/>
  <c r="B341380" i="1"/>
  <c r="B341381" i="1"/>
  <c r="B341382" i="1"/>
  <c r="B341383" i="1"/>
  <c r="B341384" i="1"/>
  <c r="B341385" i="1"/>
  <c r="B341386" i="1"/>
  <c r="B341387" i="1"/>
  <c r="B341388" i="1"/>
  <c r="B341389" i="1"/>
  <c r="B341390" i="1"/>
  <c r="B341391" i="1"/>
  <c r="B341392" i="1"/>
  <c r="B341393" i="1"/>
  <c r="B341394" i="1"/>
  <c r="B341395" i="1"/>
  <c r="B341396" i="1"/>
  <c r="B341397" i="1"/>
  <c r="B341398" i="1"/>
  <c r="B341399" i="1"/>
  <c r="B341400" i="1"/>
  <c r="B341401" i="1"/>
  <c r="B341402" i="1"/>
  <c r="B341403" i="1"/>
  <c r="B341404" i="1"/>
  <c r="B341405" i="1"/>
  <c r="B341406" i="1"/>
  <c r="B341407" i="1"/>
  <c r="B341408" i="1"/>
  <c r="B341409" i="1"/>
  <c r="B341410" i="1"/>
  <c r="B341411" i="1"/>
  <c r="B341412" i="1"/>
  <c r="B341413" i="1"/>
  <c r="B341414" i="1"/>
  <c r="B341415" i="1"/>
  <c r="B341416" i="1"/>
  <c r="B341417" i="1"/>
  <c r="B341418" i="1"/>
  <c r="B341419" i="1"/>
  <c r="B341420" i="1"/>
  <c r="B341421" i="1"/>
  <c r="B341422" i="1"/>
  <c r="B341423" i="1"/>
  <c r="B341424" i="1"/>
  <c r="B341425" i="1"/>
  <c r="B341426" i="1"/>
  <c r="B341427" i="1"/>
  <c r="B341428" i="1"/>
  <c r="B341429" i="1"/>
  <c r="B341430" i="1"/>
  <c r="B341431" i="1"/>
  <c r="B341432" i="1"/>
  <c r="B341433" i="1"/>
  <c r="B341434" i="1"/>
  <c r="B341435" i="1"/>
  <c r="B341436" i="1"/>
  <c r="B341437" i="1"/>
  <c r="B341438" i="1"/>
  <c r="B341439" i="1"/>
  <c r="B341440" i="1"/>
  <c r="B341441" i="1"/>
  <c r="B341442" i="1"/>
  <c r="B341443" i="1"/>
  <c r="B341444" i="1"/>
  <c r="B341445" i="1"/>
  <c r="B341446" i="1"/>
  <c r="B341447" i="1"/>
  <c r="B341448" i="1"/>
  <c r="B341449" i="1"/>
  <c r="B341450" i="1"/>
  <c r="B341451" i="1"/>
  <c r="B341452" i="1"/>
  <c r="B341453" i="1"/>
  <c r="B341454" i="1"/>
  <c r="B341455" i="1"/>
  <c r="B341456" i="1"/>
  <c r="B341457" i="1"/>
  <c r="B341458" i="1"/>
  <c r="B341459" i="1"/>
  <c r="B341460" i="1"/>
  <c r="B341461" i="1"/>
  <c r="B341462" i="1"/>
  <c r="B341463" i="1"/>
  <c r="B341464" i="1"/>
  <c r="B341465" i="1"/>
  <c r="B341466" i="1"/>
  <c r="B341467" i="1"/>
  <c r="B341468" i="1"/>
  <c r="B341469" i="1"/>
  <c r="B341470" i="1"/>
  <c r="B341471" i="1"/>
  <c r="B341472" i="1"/>
  <c r="B341473" i="1"/>
  <c r="B341474" i="1"/>
  <c r="B341475" i="1"/>
  <c r="B341476" i="1"/>
  <c r="B341477" i="1"/>
  <c r="B341478" i="1"/>
  <c r="B341479" i="1"/>
  <c r="B341480" i="1"/>
  <c r="B341481" i="1"/>
  <c r="B341482" i="1"/>
  <c r="B341483" i="1"/>
  <c r="B341484" i="1"/>
  <c r="B341485" i="1"/>
  <c r="B341486" i="1"/>
  <c r="B341487" i="1"/>
  <c r="B341488" i="1"/>
  <c r="B341489" i="1"/>
  <c r="B341490" i="1"/>
  <c r="B341491" i="1"/>
  <c r="B341492" i="1"/>
  <c r="B341493" i="1"/>
  <c r="B341494" i="1"/>
  <c r="B341495" i="1"/>
  <c r="B341496" i="1"/>
  <c r="B341497" i="1"/>
  <c r="B341498" i="1"/>
  <c r="B341499" i="1"/>
  <c r="B341500" i="1"/>
  <c r="B341501" i="1"/>
  <c r="B341502" i="1"/>
  <c r="B341503" i="1"/>
  <c r="B341504" i="1"/>
  <c r="B341505" i="1"/>
  <c r="B341506" i="1"/>
  <c r="B341507" i="1"/>
  <c r="B341508" i="1"/>
  <c r="B341509" i="1"/>
  <c r="B341510" i="1"/>
  <c r="B341511" i="1"/>
  <c r="B341512" i="1"/>
  <c r="B341513" i="1"/>
  <c r="B341514" i="1"/>
  <c r="B341515" i="1"/>
  <c r="B341516" i="1"/>
  <c r="B341517" i="1"/>
  <c r="B341518" i="1"/>
  <c r="B341519" i="1"/>
  <c r="B341520" i="1"/>
  <c r="B341521" i="1"/>
  <c r="B341522" i="1"/>
  <c r="B341523" i="1"/>
  <c r="B341524" i="1"/>
  <c r="B341525" i="1"/>
  <c r="B341526" i="1"/>
  <c r="B341527" i="1"/>
  <c r="B341528" i="1"/>
  <c r="B341529" i="1"/>
  <c r="B341530" i="1"/>
  <c r="B341531" i="1"/>
  <c r="B341532" i="1"/>
  <c r="B341533" i="1"/>
  <c r="B341534" i="1"/>
  <c r="B341535" i="1"/>
  <c r="B341536" i="1"/>
  <c r="B341537" i="1"/>
  <c r="B341538" i="1"/>
  <c r="B341539" i="1"/>
  <c r="B341540" i="1"/>
  <c r="B341541" i="1"/>
  <c r="B341542" i="1"/>
  <c r="B341543" i="1"/>
  <c r="B341544" i="1"/>
  <c r="B341545" i="1"/>
  <c r="B341546" i="1"/>
  <c r="B341547" i="1"/>
  <c r="B341548" i="1"/>
  <c r="B341549" i="1"/>
  <c r="B341550" i="1"/>
  <c r="B341551" i="1"/>
  <c r="B341552" i="1"/>
  <c r="B341553" i="1"/>
  <c r="B341554" i="1"/>
  <c r="B341555" i="1"/>
  <c r="B341556" i="1"/>
  <c r="B341557" i="1"/>
  <c r="B341558" i="1"/>
  <c r="B341559" i="1"/>
  <c r="B341560" i="1"/>
  <c r="B341561" i="1"/>
  <c r="B341562" i="1"/>
  <c r="B341563" i="1"/>
  <c r="B341564" i="1"/>
  <c r="B341565" i="1"/>
  <c r="B341566" i="1"/>
  <c r="B341567" i="1"/>
  <c r="B341568" i="1"/>
  <c r="B341569" i="1"/>
  <c r="B341570" i="1"/>
  <c r="B341571" i="1"/>
  <c r="B341572" i="1"/>
  <c r="B341573" i="1"/>
  <c r="B341574" i="1"/>
  <c r="B341575" i="1"/>
  <c r="B341576" i="1"/>
  <c r="B341577" i="1"/>
  <c r="B341578" i="1"/>
  <c r="B341579" i="1"/>
  <c r="B341580" i="1"/>
  <c r="B341581" i="1"/>
  <c r="B341582" i="1"/>
  <c r="B341583" i="1"/>
  <c r="B341584" i="1"/>
  <c r="B341585" i="1"/>
  <c r="B341586" i="1"/>
  <c r="B341587" i="1"/>
  <c r="B341588" i="1"/>
  <c r="B341589" i="1"/>
  <c r="B341590" i="1"/>
  <c r="B341591" i="1"/>
  <c r="B341592" i="1"/>
  <c r="B341593" i="1"/>
  <c r="B341594" i="1"/>
  <c r="B341595" i="1"/>
  <c r="B341596" i="1"/>
  <c r="B341597" i="1"/>
  <c r="B341598" i="1"/>
  <c r="B341599" i="1"/>
  <c r="B341600" i="1"/>
  <c r="B341601" i="1"/>
  <c r="B341602" i="1"/>
  <c r="B341603" i="1"/>
  <c r="B341604" i="1"/>
  <c r="B341605" i="1"/>
  <c r="B341606" i="1"/>
  <c r="B341607" i="1"/>
  <c r="B341608" i="1"/>
  <c r="B341609" i="1"/>
  <c r="B341610" i="1"/>
  <c r="B341611" i="1"/>
  <c r="B341612" i="1"/>
  <c r="B341613" i="1"/>
  <c r="B341614" i="1"/>
  <c r="B341615" i="1"/>
  <c r="B341616" i="1"/>
  <c r="B341617" i="1"/>
  <c r="B341618" i="1"/>
  <c r="B341619" i="1"/>
  <c r="B341620" i="1"/>
  <c r="B341621" i="1"/>
  <c r="B341622" i="1"/>
  <c r="B341623" i="1"/>
  <c r="B341624" i="1"/>
  <c r="B341625" i="1"/>
  <c r="B341626" i="1"/>
  <c r="B341627" i="1"/>
  <c r="B341628" i="1"/>
  <c r="B341629" i="1"/>
  <c r="B341630" i="1"/>
  <c r="B341631" i="1"/>
  <c r="B341632" i="1"/>
  <c r="B341633" i="1"/>
  <c r="B341634" i="1"/>
  <c r="B341635" i="1"/>
  <c r="B341636" i="1"/>
  <c r="B341637" i="1"/>
  <c r="B341638" i="1"/>
  <c r="B341639" i="1"/>
  <c r="B341640" i="1"/>
  <c r="B341641" i="1"/>
  <c r="B341642" i="1"/>
  <c r="B341643" i="1"/>
  <c r="B341644" i="1"/>
  <c r="B341645" i="1"/>
  <c r="B341646" i="1"/>
  <c r="B341647" i="1"/>
  <c r="B341648" i="1"/>
  <c r="B341649" i="1"/>
  <c r="B341650" i="1"/>
  <c r="B341651" i="1"/>
  <c r="B341652" i="1"/>
  <c r="B341653" i="1"/>
  <c r="B341654" i="1"/>
  <c r="B341655" i="1"/>
  <c r="B341656" i="1"/>
  <c r="B341657" i="1"/>
  <c r="B341658" i="1"/>
  <c r="B341659" i="1"/>
  <c r="B341660" i="1"/>
  <c r="B341661" i="1"/>
  <c r="B341662" i="1"/>
  <c r="B341663" i="1"/>
  <c r="B341664" i="1"/>
  <c r="B341665" i="1"/>
  <c r="B341666" i="1"/>
  <c r="B341667" i="1"/>
  <c r="B341668" i="1"/>
  <c r="B341669" i="1"/>
  <c r="B341670" i="1"/>
  <c r="B341671" i="1"/>
  <c r="B341672" i="1"/>
  <c r="B341673" i="1"/>
  <c r="B341674" i="1"/>
  <c r="B341675" i="1"/>
  <c r="B341676" i="1"/>
  <c r="B341677" i="1"/>
  <c r="B341678" i="1"/>
  <c r="B341679" i="1"/>
  <c r="B341680" i="1"/>
  <c r="B341681" i="1"/>
  <c r="B341682" i="1"/>
  <c r="B341683" i="1"/>
  <c r="B341684" i="1"/>
  <c r="B341685" i="1"/>
  <c r="B341686" i="1"/>
  <c r="B341687" i="1"/>
  <c r="B341688" i="1"/>
  <c r="B341689" i="1"/>
  <c r="B341690" i="1"/>
  <c r="B341691" i="1"/>
  <c r="B341692" i="1"/>
  <c r="B341693" i="1"/>
  <c r="B341694" i="1"/>
  <c r="B341695" i="1"/>
  <c r="B341696" i="1"/>
  <c r="B341697" i="1"/>
  <c r="B341698" i="1"/>
  <c r="B341699" i="1"/>
  <c r="B341700" i="1"/>
  <c r="B341701" i="1"/>
  <c r="B341702" i="1"/>
  <c r="B341703" i="1"/>
  <c r="B341704" i="1"/>
  <c r="B341705" i="1"/>
  <c r="B341706" i="1"/>
  <c r="B341707" i="1"/>
  <c r="B341708" i="1"/>
  <c r="B341709" i="1"/>
  <c r="B341710" i="1"/>
  <c r="B341711" i="1"/>
  <c r="B341712" i="1"/>
  <c r="B341713" i="1"/>
  <c r="B341714" i="1"/>
  <c r="B341715" i="1"/>
  <c r="B341716" i="1"/>
  <c r="B341717" i="1"/>
  <c r="B341718" i="1"/>
  <c r="B341719" i="1"/>
  <c r="B341720" i="1"/>
  <c r="B341721" i="1"/>
  <c r="B341722" i="1"/>
  <c r="B341723" i="1"/>
  <c r="B341724" i="1"/>
  <c r="B341725" i="1"/>
  <c r="B341726" i="1"/>
  <c r="B341727" i="1"/>
  <c r="B341728" i="1"/>
  <c r="B341729" i="1"/>
  <c r="B341730" i="1"/>
  <c r="B341731" i="1"/>
  <c r="B341732" i="1"/>
  <c r="B341733" i="1"/>
  <c r="B341734" i="1"/>
  <c r="B341735" i="1"/>
  <c r="B341736" i="1"/>
  <c r="B341737" i="1"/>
  <c r="B341738" i="1"/>
  <c r="B341739" i="1"/>
  <c r="B341740" i="1"/>
  <c r="B341741" i="1"/>
  <c r="B341742" i="1"/>
  <c r="B341743" i="1"/>
  <c r="B341744" i="1"/>
  <c r="B341745" i="1"/>
  <c r="B341746" i="1"/>
  <c r="B341747" i="1"/>
  <c r="B341748" i="1"/>
  <c r="B341749" i="1"/>
  <c r="B341750" i="1"/>
  <c r="B341751" i="1"/>
  <c r="B341752" i="1"/>
  <c r="B341753" i="1"/>
  <c r="B341754" i="1"/>
  <c r="B341755" i="1"/>
  <c r="B341756" i="1"/>
  <c r="B341757" i="1"/>
  <c r="B341758" i="1"/>
  <c r="B341759" i="1"/>
  <c r="B341760" i="1"/>
  <c r="B341761" i="1"/>
  <c r="B341762" i="1"/>
  <c r="B341763" i="1"/>
  <c r="B341764" i="1"/>
  <c r="B341765" i="1"/>
  <c r="B341766" i="1"/>
  <c r="B341767" i="1"/>
  <c r="B341768" i="1"/>
  <c r="B341769" i="1"/>
  <c r="B341770" i="1"/>
  <c r="B341771" i="1"/>
  <c r="B341772" i="1"/>
  <c r="B341773" i="1"/>
  <c r="B341774" i="1"/>
  <c r="B341775" i="1"/>
  <c r="B341776" i="1"/>
  <c r="B341777" i="1"/>
  <c r="B341778" i="1"/>
  <c r="B341779" i="1"/>
  <c r="B341780" i="1"/>
  <c r="B341781" i="1"/>
  <c r="B341782" i="1"/>
  <c r="B341783" i="1"/>
  <c r="B341784" i="1"/>
  <c r="B341785" i="1"/>
  <c r="B341786" i="1"/>
  <c r="B341787" i="1"/>
  <c r="B341788" i="1"/>
  <c r="B341789" i="1"/>
  <c r="B341790" i="1"/>
  <c r="B341791" i="1"/>
  <c r="B341792" i="1"/>
  <c r="B341793" i="1"/>
  <c r="B341794" i="1"/>
  <c r="B341795" i="1"/>
  <c r="B341796" i="1"/>
  <c r="B341797" i="1"/>
  <c r="B341798" i="1"/>
  <c r="B341799" i="1"/>
  <c r="B341800" i="1"/>
  <c r="B341801" i="1"/>
  <c r="B341802" i="1"/>
  <c r="B341803" i="1"/>
  <c r="B341804" i="1"/>
  <c r="B341805" i="1"/>
  <c r="B341806" i="1"/>
  <c r="B341807" i="1"/>
  <c r="B341808" i="1"/>
  <c r="B341809" i="1"/>
  <c r="B341810" i="1"/>
  <c r="B341811" i="1"/>
  <c r="B341812" i="1"/>
  <c r="B341813" i="1"/>
  <c r="B341814" i="1"/>
  <c r="B341815" i="1"/>
  <c r="B341816" i="1"/>
  <c r="B341817" i="1"/>
  <c r="B341818" i="1"/>
  <c r="B341819" i="1"/>
  <c r="B341820" i="1"/>
  <c r="B341821" i="1"/>
  <c r="B341822" i="1"/>
  <c r="B341823" i="1"/>
  <c r="B341824" i="1"/>
  <c r="B341825" i="1"/>
  <c r="B341826" i="1"/>
  <c r="B341827" i="1"/>
  <c r="B341828" i="1"/>
  <c r="B341829" i="1"/>
  <c r="B341830" i="1"/>
  <c r="B341831" i="1"/>
  <c r="B341832" i="1"/>
  <c r="B341833" i="1"/>
  <c r="B341834" i="1"/>
  <c r="B341835" i="1"/>
  <c r="B341836" i="1"/>
  <c r="B341837" i="1"/>
  <c r="B341838" i="1"/>
  <c r="B341839" i="1"/>
  <c r="B341840" i="1"/>
  <c r="B341841" i="1"/>
  <c r="B341842" i="1"/>
  <c r="B341843" i="1"/>
  <c r="B341844" i="1"/>
  <c r="B341845" i="1"/>
  <c r="B341846" i="1"/>
  <c r="B341847" i="1"/>
  <c r="B341848" i="1"/>
  <c r="B341849" i="1"/>
  <c r="B341850" i="1"/>
  <c r="B341851" i="1"/>
  <c r="B341852" i="1"/>
  <c r="B341853" i="1"/>
  <c r="B341854" i="1"/>
  <c r="B341855" i="1"/>
  <c r="B341856" i="1"/>
  <c r="B341857" i="1"/>
  <c r="B341858" i="1"/>
  <c r="B341859" i="1"/>
  <c r="B341860" i="1"/>
  <c r="B341861" i="1"/>
  <c r="B341862" i="1"/>
  <c r="B341863" i="1"/>
  <c r="B341864" i="1"/>
  <c r="B341865" i="1"/>
  <c r="B341866" i="1"/>
  <c r="B341867" i="1"/>
  <c r="B341868" i="1"/>
  <c r="B341869" i="1"/>
  <c r="B341870" i="1"/>
  <c r="B341871" i="1"/>
  <c r="B341872" i="1"/>
  <c r="B341873" i="1"/>
  <c r="B341874" i="1"/>
  <c r="B341875" i="1"/>
  <c r="B341876" i="1"/>
  <c r="B341877" i="1"/>
  <c r="B341878" i="1"/>
  <c r="B341879" i="1"/>
  <c r="B341880" i="1"/>
  <c r="B341881" i="1"/>
  <c r="B341882" i="1"/>
  <c r="B341883" i="1"/>
  <c r="B341884" i="1"/>
  <c r="B341885" i="1"/>
  <c r="B341886" i="1"/>
  <c r="B341887" i="1"/>
  <c r="B341888" i="1"/>
  <c r="B341889" i="1"/>
  <c r="B341890" i="1"/>
  <c r="B341891" i="1"/>
  <c r="B341892" i="1"/>
  <c r="B341893" i="1"/>
  <c r="B341894" i="1"/>
  <c r="B341895" i="1"/>
  <c r="B341896" i="1"/>
  <c r="B341897" i="1"/>
  <c r="B341898" i="1"/>
  <c r="B341899" i="1"/>
  <c r="B341900" i="1"/>
  <c r="B341901" i="1"/>
  <c r="B341902" i="1"/>
  <c r="B341903" i="1"/>
  <c r="B341904" i="1"/>
  <c r="B341905" i="1"/>
  <c r="B341906" i="1"/>
  <c r="B341907" i="1"/>
  <c r="B341908" i="1"/>
  <c r="B341909" i="1"/>
  <c r="B341910" i="1"/>
  <c r="B341911" i="1"/>
  <c r="B341912" i="1"/>
  <c r="B341913" i="1"/>
  <c r="B341914" i="1"/>
  <c r="B341915" i="1"/>
  <c r="B341916" i="1"/>
  <c r="B341917" i="1"/>
  <c r="B341918" i="1"/>
  <c r="B341919" i="1"/>
  <c r="B341920" i="1"/>
  <c r="B341921" i="1"/>
  <c r="B341922" i="1"/>
  <c r="B341923" i="1"/>
  <c r="B341924" i="1"/>
  <c r="B341925" i="1"/>
  <c r="B341926" i="1"/>
  <c r="B341927" i="1"/>
  <c r="B341928" i="1"/>
  <c r="B341929" i="1"/>
  <c r="B341930" i="1"/>
  <c r="B341931" i="1"/>
  <c r="B341932" i="1"/>
  <c r="B341933" i="1"/>
  <c r="B341934" i="1"/>
  <c r="B341935" i="1"/>
  <c r="B341936" i="1"/>
  <c r="B341937" i="1"/>
  <c r="B341938" i="1"/>
  <c r="B341939" i="1"/>
  <c r="B341940" i="1"/>
  <c r="B341941" i="1"/>
  <c r="B341942" i="1"/>
  <c r="B341943" i="1"/>
  <c r="B341944" i="1"/>
  <c r="B341945" i="1"/>
  <c r="B341946" i="1"/>
  <c r="B341947" i="1"/>
  <c r="B341948" i="1"/>
  <c r="B341949" i="1"/>
  <c r="B341950" i="1"/>
  <c r="B341951" i="1"/>
  <c r="B341952" i="1"/>
  <c r="B341953" i="1"/>
  <c r="B341954" i="1"/>
  <c r="B341955" i="1"/>
  <c r="B341956" i="1"/>
  <c r="B341957" i="1"/>
  <c r="B341958" i="1"/>
  <c r="B341959" i="1"/>
  <c r="B341960" i="1"/>
  <c r="B341961" i="1"/>
  <c r="B341962" i="1"/>
  <c r="B341963" i="1"/>
  <c r="B341964" i="1"/>
  <c r="B341965" i="1"/>
  <c r="B341966" i="1"/>
  <c r="B341967" i="1"/>
  <c r="B341968" i="1"/>
  <c r="B341969" i="1"/>
  <c r="B341970" i="1"/>
  <c r="B341971" i="1"/>
  <c r="B341972" i="1"/>
  <c r="B341973" i="1"/>
  <c r="B341974" i="1"/>
  <c r="B341975" i="1"/>
  <c r="B341976" i="1"/>
  <c r="B341977" i="1"/>
  <c r="B341978" i="1"/>
  <c r="B341979" i="1"/>
  <c r="B341980" i="1"/>
  <c r="B341981" i="1"/>
  <c r="B341982" i="1"/>
  <c r="B341983" i="1"/>
  <c r="B341984" i="1"/>
  <c r="B341985" i="1"/>
  <c r="B341986" i="1"/>
  <c r="B341987" i="1"/>
  <c r="B341988" i="1"/>
  <c r="B341989" i="1"/>
  <c r="B341990" i="1"/>
  <c r="B341991" i="1"/>
  <c r="B341992" i="1"/>
  <c r="B341993" i="1"/>
  <c r="B341994" i="1"/>
  <c r="B341995" i="1"/>
  <c r="B341996" i="1"/>
  <c r="B341997" i="1"/>
  <c r="B341998" i="1"/>
  <c r="B341999" i="1"/>
  <c r="B342000" i="1"/>
  <c r="B342001" i="1"/>
  <c r="B342002" i="1"/>
  <c r="B342003" i="1"/>
  <c r="B342004" i="1"/>
  <c r="B342005" i="1"/>
  <c r="B342006" i="1"/>
  <c r="B342007" i="1"/>
  <c r="B342008" i="1"/>
  <c r="B342009" i="1"/>
  <c r="B342010" i="1"/>
  <c r="B342011" i="1"/>
  <c r="B342012" i="1"/>
  <c r="B342013" i="1"/>
  <c r="B342014" i="1"/>
  <c r="B342015" i="1"/>
  <c r="B342016" i="1"/>
  <c r="B342017" i="1"/>
  <c r="B342018" i="1"/>
  <c r="B342019" i="1"/>
  <c r="B342020" i="1"/>
  <c r="B342021" i="1"/>
  <c r="B342022" i="1"/>
  <c r="B342023" i="1"/>
  <c r="B342024" i="1"/>
  <c r="B342025" i="1"/>
  <c r="B342026" i="1"/>
  <c r="B342027" i="1"/>
  <c r="B342028" i="1"/>
  <c r="B342029" i="1"/>
  <c r="B342030" i="1"/>
  <c r="B342031" i="1"/>
  <c r="B342032" i="1"/>
  <c r="B342033" i="1"/>
  <c r="B342034" i="1"/>
  <c r="B342035" i="1"/>
  <c r="B342036" i="1"/>
  <c r="B342037" i="1"/>
  <c r="B342038" i="1"/>
  <c r="B342039" i="1"/>
  <c r="B342040" i="1"/>
  <c r="B342041" i="1"/>
  <c r="B342042" i="1"/>
  <c r="B342043" i="1"/>
  <c r="B342044" i="1"/>
  <c r="B342045" i="1"/>
  <c r="B342046" i="1"/>
  <c r="B342047" i="1"/>
  <c r="B342048" i="1"/>
  <c r="B342049" i="1"/>
  <c r="B342050" i="1"/>
  <c r="B342051" i="1"/>
  <c r="B342052" i="1"/>
  <c r="B342053" i="1"/>
  <c r="B342054" i="1"/>
  <c r="B342055" i="1"/>
  <c r="B342056" i="1"/>
  <c r="B342057" i="1"/>
  <c r="B342058" i="1"/>
  <c r="B342059" i="1"/>
  <c r="B342060" i="1"/>
  <c r="B342061" i="1"/>
  <c r="B342062" i="1"/>
  <c r="B342063" i="1"/>
  <c r="B342064" i="1"/>
  <c r="B342065" i="1"/>
  <c r="B342066" i="1"/>
  <c r="B342067" i="1"/>
  <c r="B342068" i="1"/>
  <c r="B342069" i="1"/>
  <c r="B342070" i="1"/>
  <c r="B342071" i="1"/>
  <c r="B342072" i="1"/>
  <c r="B342073" i="1"/>
  <c r="B342074" i="1"/>
  <c r="B342075" i="1"/>
  <c r="B342076" i="1"/>
  <c r="B342077" i="1"/>
  <c r="B342078" i="1"/>
  <c r="B342079" i="1"/>
  <c r="B342080" i="1"/>
  <c r="B342081" i="1"/>
  <c r="B342082" i="1"/>
  <c r="B342083" i="1"/>
  <c r="B342084" i="1"/>
  <c r="B342085" i="1"/>
  <c r="B342086" i="1"/>
  <c r="B342087" i="1"/>
  <c r="B342088" i="1"/>
  <c r="B342089" i="1"/>
  <c r="B342090" i="1"/>
  <c r="B342091" i="1"/>
  <c r="B342092" i="1"/>
  <c r="B342093" i="1"/>
  <c r="B342094" i="1"/>
  <c r="B342095" i="1"/>
  <c r="B342096" i="1"/>
  <c r="B342097" i="1"/>
  <c r="B342098" i="1"/>
  <c r="B342099" i="1"/>
  <c r="B342100" i="1"/>
  <c r="B342101" i="1"/>
  <c r="B342102" i="1"/>
  <c r="B342103" i="1"/>
  <c r="B342104" i="1"/>
  <c r="B342105" i="1"/>
  <c r="B342106" i="1"/>
  <c r="B342107" i="1"/>
  <c r="B342108" i="1"/>
  <c r="B342109" i="1"/>
  <c r="B342110" i="1"/>
  <c r="B342111" i="1"/>
  <c r="B342112" i="1"/>
  <c r="B342113" i="1"/>
  <c r="B342114" i="1"/>
  <c r="B342115" i="1"/>
  <c r="B342116" i="1"/>
  <c r="B342117" i="1"/>
  <c r="B342118" i="1"/>
  <c r="B342119" i="1"/>
  <c r="B342120" i="1"/>
  <c r="B342121" i="1"/>
  <c r="B342122" i="1"/>
  <c r="B342123" i="1"/>
  <c r="B342124" i="1"/>
  <c r="B342125" i="1"/>
  <c r="B342126" i="1"/>
  <c r="B342127" i="1"/>
  <c r="B342128" i="1"/>
  <c r="B342129" i="1"/>
  <c r="B342130" i="1"/>
  <c r="B342131" i="1"/>
  <c r="B342132" i="1"/>
  <c r="B342133" i="1"/>
  <c r="B342134" i="1"/>
  <c r="B342135" i="1"/>
  <c r="B342136" i="1"/>
  <c r="B342137" i="1"/>
  <c r="B342138" i="1"/>
  <c r="B342139" i="1"/>
  <c r="B342140" i="1"/>
  <c r="B342141" i="1"/>
  <c r="B342142" i="1"/>
  <c r="B342143" i="1"/>
  <c r="B342144" i="1"/>
  <c r="B342145" i="1"/>
  <c r="B342146" i="1"/>
  <c r="B342147" i="1"/>
  <c r="B342148" i="1"/>
  <c r="B342149" i="1"/>
  <c r="B342150" i="1"/>
  <c r="B342151" i="1"/>
  <c r="B342152" i="1"/>
  <c r="B342153" i="1"/>
  <c r="B342154" i="1"/>
  <c r="B342155" i="1"/>
  <c r="B342156" i="1"/>
  <c r="B342157" i="1"/>
  <c r="B342158" i="1"/>
  <c r="B342159" i="1"/>
  <c r="B342160" i="1"/>
  <c r="B342161" i="1"/>
  <c r="B342162" i="1"/>
  <c r="B342163" i="1"/>
  <c r="B342164" i="1"/>
  <c r="B342165" i="1"/>
  <c r="B342166" i="1"/>
  <c r="B342167" i="1"/>
  <c r="B342168" i="1"/>
  <c r="B342169" i="1"/>
  <c r="B342170" i="1"/>
  <c r="B342171" i="1"/>
  <c r="B342172" i="1"/>
  <c r="B342173" i="1"/>
  <c r="B342174" i="1"/>
  <c r="B342175" i="1"/>
  <c r="B342176" i="1"/>
  <c r="B342177" i="1"/>
  <c r="B342178" i="1"/>
  <c r="B342179" i="1"/>
  <c r="B342180" i="1"/>
  <c r="B342181" i="1"/>
  <c r="B342182" i="1"/>
  <c r="B342183" i="1"/>
  <c r="B342184" i="1"/>
  <c r="B342185" i="1"/>
  <c r="B342186" i="1"/>
  <c r="B342187" i="1"/>
  <c r="B342188" i="1"/>
  <c r="B342189" i="1"/>
  <c r="B342190" i="1"/>
  <c r="B342191" i="1"/>
  <c r="B342192" i="1"/>
  <c r="B342193" i="1"/>
  <c r="B342194" i="1"/>
  <c r="B342195" i="1"/>
  <c r="B342196" i="1"/>
  <c r="B342197" i="1"/>
  <c r="B342198" i="1"/>
  <c r="B342199" i="1"/>
  <c r="B342200" i="1"/>
  <c r="B342201" i="1"/>
  <c r="B342202" i="1"/>
  <c r="B342203" i="1"/>
  <c r="B342204" i="1"/>
  <c r="B342205" i="1"/>
  <c r="B342206" i="1"/>
  <c r="B342207" i="1"/>
  <c r="B342208" i="1"/>
  <c r="B342209" i="1"/>
  <c r="B342210" i="1"/>
  <c r="B342211" i="1"/>
  <c r="B342212" i="1"/>
  <c r="B342213" i="1"/>
  <c r="B342214" i="1"/>
  <c r="B342215" i="1"/>
  <c r="B342216" i="1"/>
  <c r="B342217" i="1"/>
  <c r="B342218" i="1"/>
  <c r="B342219" i="1"/>
  <c r="B342220" i="1"/>
  <c r="B342221" i="1"/>
  <c r="B342222" i="1"/>
  <c r="B342223" i="1"/>
  <c r="B342224" i="1"/>
  <c r="B342225" i="1"/>
  <c r="B342226" i="1"/>
  <c r="B342227" i="1"/>
  <c r="B342228" i="1"/>
  <c r="B342229" i="1"/>
  <c r="B342230" i="1"/>
  <c r="B342231" i="1"/>
  <c r="B342232" i="1"/>
  <c r="B342233" i="1"/>
  <c r="B342234" i="1"/>
  <c r="B342235" i="1"/>
  <c r="B342236" i="1"/>
  <c r="B342237" i="1"/>
  <c r="B342238" i="1"/>
  <c r="B342239" i="1"/>
  <c r="B342240" i="1"/>
  <c r="B342241" i="1"/>
  <c r="B342242" i="1"/>
  <c r="B342243" i="1"/>
  <c r="B342244" i="1"/>
  <c r="B342245" i="1"/>
  <c r="B342246" i="1"/>
  <c r="B342247" i="1"/>
  <c r="B342248" i="1"/>
  <c r="B342249" i="1"/>
  <c r="B342250" i="1"/>
  <c r="B342251" i="1"/>
  <c r="B342252" i="1"/>
  <c r="B342253" i="1"/>
  <c r="B342254" i="1"/>
  <c r="B342255" i="1"/>
  <c r="B342256" i="1"/>
  <c r="B342257" i="1"/>
  <c r="B342258" i="1"/>
  <c r="B342259" i="1"/>
  <c r="B342260" i="1"/>
  <c r="B342261" i="1"/>
  <c r="B342262" i="1"/>
  <c r="B342263" i="1"/>
  <c r="B342264" i="1"/>
  <c r="B342265" i="1"/>
  <c r="B342266" i="1"/>
  <c r="B342267" i="1"/>
  <c r="B342268" i="1"/>
  <c r="B342269" i="1"/>
  <c r="B342270" i="1"/>
  <c r="B342271" i="1"/>
  <c r="B342272" i="1"/>
  <c r="B342273" i="1"/>
  <c r="B342274" i="1"/>
  <c r="B342275" i="1"/>
  <c r="B342276" i="1"/>
  <c r="B342277" i="1"/>
  <c r="B342278" i="1"/>
  <c r="B342279" i="1"/>
  <c r="B342280" i="1"/>
  <c r="B342281" i="1"/>
  <c r="B342282" i="1"/>
  <c r="B342283" i="1"/>
  <c r="B342284" i="1"/>
  <c r="B342285" i="1"/>
  <c r="B342286" i="1"/>
  <c r="B342287" i="1"/>
  <c r="B342288" i="1"/>
  <c r="B342289" i="1"/>
  <c r="B342290" i="1"/>
  <c r="B342291" i="1"/>
  <c r="B342292" i="1"/>
  <c r="B342293" i="1"/>
  <c r="B342294" i="1"/>
  <c r="B342295" i="1"/>
  <c r="B342296" i="1"/>
  <c r="B342297" i="1"/>
  <c r="B342298" i="1"/>
  <c r="B342299" i="1"/>
  <c r="B342300" i="1"/>
  <c r="B342301" i="1"/>
  <c r="B342302" i="1"/>
  <c r="B342303" i="1"/>
  <c r="B342304" i="1"/>
  <c r="B342305" i="1"/>
  <c r="B342306" i="1"/>
  <c r="B342307" i="1"/>
  <c r="B342308" i="1"/>
  <c r="B342309" i="1"/>
  <c r="B342310" i="1"/>
  <c r="B342311" i="1"/>
  <c r="B342312" i="1"/>
  <c r="B342313" i="1"/>
  <c r="B342314" i="1"/>
  <c r="B342315" i="1"/>
  <c r="B342316" i="1"/>
  <c r="B342317" i="1"/>
  <c r="B342318" i="1"/>
  <c r="B342319" i="1"/>
  <c r="B342320" i="1"/>
  <c r="B342321" i="1"/>
  <c r="B342322" i="1"/>
  <c r="B342323" i="1"/>
  <c r="B342324" i="1"/>
  <c r="B342325" i="1"/>
  <c r="B342326" i="1"/>
  <c r="B342327" i="1"/>
  <c r="B342328" i="1"/>
  <c r="B342329" i="1"/>
  <c r="B342330" i="1"/>
  <c r="B342331" i="1"/>
  <c r="B342332" i="1"/>
  <c r="B342333" i="1"/>
  <c r="B342334" i="1"/>
  <c r="B342335" i="1"/>
  <c r="B342336" i="1"/>
  <c r="B342337" i="1"/>
  <c r="B342338" i="1"/>
  <c r="B342339" i="1"/>
  <c r="B342340" i="1"/>
  <c r="B342341" i="1"/>
  <c r="B342342" i="1"/>
  <c r="B342343" i="1"/>
  <c r="B342344" i="1"/>
  <c r="B342345" i="1"/>
  <c r="B342346" i="1"/>
  <c r="B342347" i="1"/>
  <c r="B342348" i="1"/>
  <c r="B342349" i="1"/>
  <c r="B342350" i="1"/>
  <c r="B342351" i="1"/>
  <c r="B342352" i="1"/>
  <c r="B342353" i="1"/>
  <c r="B342354" i="1"/>
  <c r="B342355" i="1"/>
  <c r="B342356" i="1"/>
  <c r="B342357" i="1"/>
  <c r="B342358" i="1"/>
  <c r="B342359" i="1"/>
  <c r="B342360" i="1"/>
  <c r="B342361" i="1"/>
  <c r="B342362" i="1"/>
  <c r="B342363" i="1"/>
  <c r="B342364" i="1"/>
  <c r="B342365" i="1"/>
  <c r="B342366" i="1"/>
  <c r="B342367" i="1"/>
  <c r="B342368" i="1"/>
  <c r="B342369" i="1"/>
  <c r="B342370" i="1"/>
  <c r="B342371" i="1"/>
  <c r="B342372" i="1"/>
  <c r="B342373" i="1"/>
  <c r="B342374" i="1"/>
  <c r="B342375" i="1"/>
  <c r="B342376" i="1"/>
  <c r="B342377" i="1"/>
  <c r="B342378" i="1"/>
  <c r="B342379" i="1"/>
  <c r="B342380" i="1"/>
  <c r="B342381" i="1"/>
  <c r="B342382" i="1"/>
  <c r="B342383" i="1"/>
  <c r="B342384" i="1"/>
  <c r="B342385" i="1"/>
  <c r="B342386" i="1"/>
  <c r="B342387" i="1"/>
  <c r="B342388" i="1"/>
  <c r="B342389" i="1"/>
  <c r="B342390" i="1"/>
  <c r="B342391" i="1"/>
  <c r="B342392" i="1"/>
  <c r="B342393" i="1"/>
  <c r="B342394" i="1"/>
  <c r="B342395" i="1"/>
  <c r="B342396" i="1"/>
  <c r="B342397" i="1"/>
  <c r="B342398" i="1"/>
  <c r="B342399" i="1"/>
  <c r="B342400" i="1"/>
  <c r="B342401" i="1"/>
  <c r="B342402" i="1"/>
  <c r="B342403" i="1"/>
  <c r="B342404" i="1"/>
  <c r="B342405" i="1"/>
  <c r="B342406" i="1"/>
  <c r="B342407" i="1"/>
  <c r="B342408" i="1"/>
  <c r="B342409" i="1"/>
  <c r="B342410" i="1"/>
  <c r="B342411" i="1"/>
  <c r="B342412" i="1"/>
  <c r="B342413" i="1"/>
  <c r="B342414" i="1"/>
  <c r="B342415" i="1"/>
  <c r="B342416" i="1"/>
  <c r="B342417" i="1"/>
  <c r="B342418" i="1"/>
  <c r="B342419" i="1"/>
  <c r="B342420" i="1"/>
  <c r="B342421" i="1"/>
  <c r="B342422" i="1"/>
  <c r="B342423" i="1"/>
  <c r="B342424" i="1"/>
  <c r="B342425" i="1"/>
  <c r="B342426" i="1"/>
  <c r="B342427" i="1"/>
  <c r="B342428" i="1"/>
  <c r="B342429" i="1"/>
  <c r="B342430" i="1"/>
  <c r="B342431" i="1"/>
  <c r="B342432" i="1"/>
  <c r="B342433" i="1"/>
  <c r="B342434" i="1"/>
  <c r="B342435" i="1"/>
  <c r="B342436" i="1"/>
  <c r="B342437" i="1"/>
  <c r="B342438" i="1"/>
  <c r="B342439" i="1"/>
  <c r="B342440" i="1"/>
  <c r="B342441" i="1"/>
  <c r="B342442" i="1"/>
  <c r="B342443" i="1"/>
  <c r="B342444" i="1"/>
  <c r="B342445" i="1"/>
  <c r="B342446" i="1"/>
  <c r="B342447" i="1"/>
  <c r="B342448" i="1"/>
  <c r="B342449" i="1"/>
  <c r="B342450" i="1"/>
  <c r="B342451" i="1"/>
  <c r="B342452" i="1"/>
  <c r="B342453" i="1"/>
  <c r="B342454" i="1"/>
  <c r="B342455" i="1"/>
  <c r="B342456" i="1"/>
  <c r="B342457" i="1"/>
  <c r="B342458" i="1"/>
  <c r="B342459" i="1"/>
  <c r="B342460" i="1"/>
  <c r="B342461" i="1"/>
  <c r="B342462" i="1"/>
  <c r="B342463" i="1"/>
  <c r="B342464" i="1"/>
  <c r="B342465" i="1"/>
  <c r="B342466" i="1"/>
  <c r="B342467" i="1"/>
  <c r="B342468" i="1"/>
  <c r="B342469" i="1"/>
  <c r="B342470" i="1"/>
  <c r="B342471" i="1"/>
  <c r="B342472" i="1"/>
  <c r="B342473" i="1"/>
  <c r="B342474" i="1"/>
  <c r="B342475" i="1"/>
  <c r="B342476" i="1"/>
  <c r="B342477" i="1"/>
  <c r="B342478" i="1"/>
  <c r="B342479" i="1"/>
  <c r="B342480" i="1"/>
  <c r="B342481" i="1"/>
  <c r="B342482" i="1"/>
  <c r="B342483" i="1"/>
  <c r="B342484" i="1"/>
  <c r="B342485" i="1"/>
  <c r="B342486" i="1"/>
  <c r="B342487" i="1"/>
  <c r="B342488" i="1"/>
  <c r="B342489" i="1"/>
  <c r="B342490" i="1"/>
  <c r="B342491" i="1"/>
  <c r="B342492" i="1"/>
  <c r="B342493" i="1"/>
  <c r="B342494" i="1"/>
  <c r="B342495" i="1"/>
  <c r="B342496" i="1"/>
  <c r="B342497" i="1"/>
  <c r="B342498" i="1"/>
  <c r="B342499" i="1"/>
  <c r="B342500" i="1"/>
  <c r="B342501" i="1"/>
  <c r="B342502" i="1"/>
  <c r="B342503" i="1"/>
  <c r="B342504" i="1"/>
  <c r="B342505" i="1"/>
  <c r="B342506" i="1"/>
  <c r="B342507" i="1"/>
  <c r="B342508" i="1"/>
  <c r="B342509" i="1"/>
  <c r="B342510" i="1"/>
  <c r="B342511" i="1"/>
  <c r="B342512" i="1"/>
  <c r="B342513" i="1"/>
  <c r="B342514" i="1"/>
  <c r="B342515" i="1"/>
  <c r="B342516" i="1"/>
  <c r="B342517" i="1"/>
  <c r="B342518" i="1"/>
  <c r="B342519" i="1"/>
  <c r="B342520" i="1"/>
  <c r="B342521" i="1"/>
  <c r="B342522" i="1"/>
  <c r="B342523" i="1"/>
  <c r="B342524" i="1"/>
  <c r="B342525" i="1"/>
  <c r="B342526" i="1"/>
  <c r="B342527" i="1"/>
  <c r="B342528" i="1"/>
  <c r="B342529" i="1"/>
  <c r="B342530" i="1"/>
  <c r="B342531" i="1"/>
  <c r="B342532" i="1"/>
  <c r="B342533" i="1"/>
  <c r="B342534" i="1"/>
  <c r="B342535" i="1"/>
  <c r="B342536" i="1"/>
  <c r="B342537" i="1"/>
  <c r="B342538" i="1"/>
  <c r="B342539" i="1"/>
  <c r="B342540" i="1"/>
  <c r="B342541" i="1"/>
  <c r="B342542" i="1"/>
  <c r="B342543" i="1"/>
  <c r="B342544" i="1"/>
  <c r="B342545" i="1"/>
  <c r="B342546" i="1"/>
  <c r="B342547" i="1"/>
  <c r="B342548" i="1"/>
  <c r="B342549" i="1"/>
  <c r="B342550" i="1"/>
  <c r="B342551" i="1"/>
  <c r="B342552" i="1"/>
  <c r="B342553" i="1"/>
  <c r="B342554" i="1"/>
  <c r="B342555" i="1"/>
  <c r="B342556" i="1"/>
  <c r="B342557" i="1"/>
  <c r="B342558" i="1"/>
  <c r="B342559" i="1"/>
  <c r="B342560" i="1"/>
  <c r="B342561" i="1"/>
  <c r="B342562" i="1"/>
  <c r="B342563" i="1"/>
  <c r="B342564" i="1"/>
  <c r="B342565" i="1"/>
  <c r="B342566" i="1"/>
  <c r="B342567" i="1"/>
  <c r="B342568" i="1"/>
  <c r="B342569" i="1"/>
  <c r="B342570" i="1"/>
  <c r="B342571" i="1"/>
  <c r="B342572" i="1"/>
  <c r="B342573" i="1"/>
  <c r="B342574" i="1"/>
  <c r="B342575" i="1"/>
  <c r="B342576" i="1"/>
  <c r="B342577" i="1"/>
  <c r="B342578" i="1"/>
  <c r="B342579" i="1"/>
  <c r="B342580" i="1"/>
  <c r="B342581" i="1"/>
  <c r="B342582" i="1"/>
  <c r="B342583" i="1"/>
  <c r="B342584" i="1"/>
  <c r="B342585" i="1"/>
  <c r="B342586" i="1"/>
  <c r="B342587" i="1"/>
  <c r="B342588" i="1"/>
  <c r="B342589" i="1"/>
  <c r="B342590" i="1"/>
  <c r="B342591" i="1"/>
  <c r="B342592" i="1"/>
  <c r="B342593" i="1"/>
  <c r="B342594" i="1"/>
  <c r="B342595" i="1"/>
  <c r="B342596" i="1"/>
  <c r="B342597" i="1"/>
  <c r="B342598" i="1"/>
  <c r="B342599" i="1"/>
  <c r="B342600" i="1"/>
  <c r="B342601" i="1"/>
  <c r="B342602" i="1"/>
  <c r="B342603" i="1"/>
  <c r="B342604" i="1"/>
  <c r="B342605" i="1"/>
  <c r="B342606" i="1"/>
  <c r="B342607" i="1"/>
  <c r="B342608" i="1"/>
  <c r="B342609" i="1"/>
  <c r="B342610" i="1"/>
  <c r="B342611" i="1"/>
  <c r="B342612" i="1"/>
  <c r="B342613" i="1"/>
  <c r="B342614" i="1"/>
  <c r="B342615" i="1"/>
  <c r="B342616" i="1"/>
  <c r="B342617" i="1"/>
  <c r="B342618" i="1"/>
  <c r="B342619" i="1"/>
  <c r="B342620" i="1"/>
  <c r="B342621" i="1"/>
  <c r="B342622" i="1"/>
  <c r="B342623" i="1"/>
  <c r="B342624" i="1"/>
  <c r="B342625" i="1"/>
  <c r="B342626" i="1"/>
  <c r="B342627" i="1"/>
  <c r="B342628" i="1"/>
  <c r="B342629" i="1"/>
  <c r="B342630" i="1"/>
  <c r="B342631" i="1"/>
  <c r="B342632" i="1"/>
  <c r="B342633" i="1"/>
  <c r="B342634" i="1"/>
  <c r="B342635" i="1"/>
  <c r="B342636" i="1"/>
  <c r="B342637" i="1"/>
  <c r="B342638" i="1"/>
  <c r="B342639" i="1"/>
  <c r="B342640" i="1"/>
  <c r="B342641" i="1"/>
  <c r="B342642" i="1"/>
  <c r="B342643" i="1"/>
  <c r="B342644" i="1"/>
  <c r="B342645" i="1"/>
  <c r="B342646" i="1"/>
  <c r="B342647" i="1"/>
  <c r="B342648" i="1"/>
  <c r="B342649" i="1"/>
  <c r="B342650" i="1"/>
  <c r="B342651" i="1"/>
  <c r="B342652" i="1"/>
  <c r="B342653" i="1"/>
  <c r="B342654" i="1"/>
  <c r="B342655" i="1"/>
  <c r="B342656" i="1"/>
  <c r="B342657" i="1"/>
  <c r="B342658" i="1"/>
  <c r="B342659" i="1"/>
  <c r="B342660" i="1"/>
  <c r="B342661" i="1"/>
  <c r="B342662" i="1"/>
  <c r="B342663" i="1"/>
  <c r="B342664" i="1"/>
  <c r="B342665" i="1"/>
  <c r="B342666" i="1"/>
  <c r="B342667" i="1"/>
  <c r="B342668" i="1"/>
  <c r="B342669" i="1"/>
  <c r="B342670" i="1"/>
  <c r="B342671" i="1"/>
  <c r="B342672" i="1"/>
  <c r="B342673" i="1"/>
  <c r="B342674" i="1"/>
  <c r="B342675" i="1"/>
  <c r="B342676" i="1"/>
  <c r="B342677" i="1"/>
  <c r="B342678" i="1"/>
  <c r="B342679" i="1"/>
  <c r="B342680" i="1"/>
  <c r="B342681" i="1"/>
  <c r="B342682" i="1"/>
  <c r="B342683" i="1"/>
  <c r="B342684" i="1"/>
  <c r="B342685" i="1"/>
  <c r="B342686" i="1"/>
  <c r="B342687" i="1"/>
  <c r="B342688" i="1"/>
  <c r="B342689" i="1"/>
  <c r="B342690" i="1"/>
  <c r="B342691" i="1"/>
  <c r="B342692" i="1"/>
  <c r="B342693" i="1"/>
  <c r="B342694" i="1"/>
  <c r="B342695" i="1"/>
  <c r="B342696" i="1"/>
  <c r="B342697" i="1"/>
  <c r="B342698" i="1"/>
  <c r="B342699" i="1"/>
  <c r="B342700" i="1"/>
  <c r="B342701" i="1"/>
  <c r="B342702" i="1"/>
  <c r="B342703" i="1"/>
  <c r="B342704" i="1"/>
  <c r="B342705" i="1"/>
  <c r="B342706" i="1"/>
  <c r="B342707" i="1"/>
  <c r="B342708" i="1"/>
  <c r="B342709" i="1"/>
  <c r="B342710" i="1"/>
  <c r="B342711" i="1"/>
  <c r="B342712" i="1"/>
  <c r="B342713" i="1"/>
  <c r="B342714" i="1"/>
  <c r="B342715" i="1"/>
  <c r="B342716" i="1"/>
  <c r="B342717" i="1"/>
  <c r="B342718" i="1"/>
  <c r="B342719" i="1"/>
  <c r="B342720" i="1"/>
  <c r="B342721" i="1"/>
  <c r="B342722" i="1"/>
  <c r="B342723" i="1"/>
  <c r="B342724" i="1"/>
  <c r="B342725" i="1"/>
  <c r="B342726" i="1"/>
  <c r="B342727" i="1"/>
  <c r="B342728" i="1"/>
  <c r="B342729" i="1"/>
  <c r="B342730" i="1"/>
  <c r="B342731" i="1"/>
  <c r="B342732" i="1"/>
  <c r="B342733" i="1"/>
  <c r="B342734" i="1"/>
  <c r="B342735" i="1"/>
  <c r="B342736" i="1"/>
  <c r="B342737" i="1"/>
  <c r="B342738" i="1"/>
  <c r="B342739" i="1"/>
  <c r="B342740" i="1"/>
  <c r="B342741" i="1"/>
  <c r="B342742" i="1"/>
  <c r="B342743" i="1"/>
  <c r="B342744" i="1"/>
  <c r="B342745" i="1"/>
  <c r="B342746" i="1"/>
  <c r="B342747" i="1"/>
  <c r="B342748" i="1"/>
  <c r="B342749" i="1"/>
  <c r="B342750" i="1"/>
  <c r="B342751" i="1"/>
  <c r="B342752" i="1"/>
  <c r="B342753" i="1"/>
  <c r="B342754" i="1"/>
  <c r="B342755" i="1"/>
  <c r="B342756" i="1"/>
  <c r="B342757" i="1"/>
  <c r="B342758" i="1"/>
  <c r="B342759" i="1"/>
  <c r="B342760" i="1"/>
  <c r="B342761" i="1"/>
  <c r="B342762" i="1"/>
  <c r="B342763" i="1"/>
  <c r="B342764" i="1"/>
  <c r="B342765" i="1"/>
  <c r="B342766" i="1"/>
  <c r="B342767" i="1"/>
  <c r="B342768" i="1"/>
  <c r="B342769" i="1"/>
  <c r="B342770" i="1"/>
  <c r="B342771" i="1"/>
  <c r="B342772" i="1"/>
  <c r="B342773" i="1"/>
  <c r="B342774" i="1"/>
  <c r="B342775" i="1"/>
  <c r="B342776" i="1"/>
  <c r="B342777" i="1"/>
  <c r="B342778" i="1"/>
  <c r="B342779" i="1"/>
  <c r="B342780" i="1"/>
  <c r="B342781" i="1"/>
  <c r="B342782" i="1"/>
  <c r="B342783" i="1"/>
  <c r="B342784" i="1"/>
  <c r="B342785" i="1"/>
  <c r="B342786" i="1"/>
  <c r="B342787" i="1"/>
  <c r="B342788" i="1"/>
  <c r="B342789" i="1"/>
  <c r="B342790" i="1"/>
  <c r="B342791" i="1"/>
  <c r="B342792" i="1"/>
  <c r="B342793" i="1"/>
  <c r="B342794" i="1"/>
  <c r="B342795" i="1"/>
  <c r="B342796" i="1"/>
  <c r="B342797" i="1"/>
  <c r="B342798" i="1"/>
  <c r="B342799" i="1"/>
  <c r="B342800" i="1"/>
  <c r="B342801" i="1"/>
  <c r="B342802" i="1"/>
  <c r="B342803" i="1"/>
  <c r="B342804" i="1"/>
  <c r="B342805" i="1"/>
  <c r="B342806" i="1"/>
  <c r="B342807" i="1"/>
  <c r="B342808" i="1"/>
  <c r="B342809" i="1"/>
  <c r="B342810" i="1"/>
  <c r="B342811" i="1"/>
  <c r="B342812" i="1"/>
  <c r="B342813" i="1"/>
  <c r="B342814" i="1"/>
  <c r="B342815" i="1"/>
  <c r="B342816" i="1"/>
  <c r="B342817" i="1"/>
  <c r="B342818" i="1"/>
  <c r="B342819" i="1"/>
  <c r="B342820" i="1"/>
  <c r="B342821" i="1"/>
  <c r="B342822" i="1"/>
  <c r="B342823" i="1"/>
  <c r="B342824" i="1"/>
  <c r="B342825" i="1"/>
  <c r="B342826" i="1"/>
  <c r="B342827" i="1"/>
  <c r="B342828" i="1"/>
  <c r="B342829" i="1"/>
  <c r="B342830" i="1"/>
  <c r="B342831" i="1"/>
  <c r="B342832" i="1"/>
  <c r="B342833" i="1"/>
  <c r="B342834" i="1"/>
  <c r="B342835" i="1"/>
  <c r="B342836" i="1"/>
  <c r="B342837" i="1"/>
  <c r="B342838" i="1"/>
  <c r="B342839" i="1"/>
  <c r="B342840" i="1"/>
  <c r="B342841" i="1"/>
  <c r="B342842" i="1"/>
  <c r="B342843" i="1"/>
  <c r="B342844" i="1"/>
  <c r="B342845" i="1"/>
  <c r="B342846" i="1"/>
  <c r="B342847" i="1"/>
  <c r="B342848" i="1"/>
  <c r="B342849" i="1"/>
  <c r="B342850" i="1"/>
  <c r="B342851" i="1"/>
  <c r="B342852" i="1"/>
  <c r="B342853" i="1"/>
  <c r="B342854" i="1"/>
  <c r="B342855" i="1"/>
  <c r="B342856" i="1"/>
  <c r="B342857" i="1"/>
  <c r="B342858" i="1"/>
  <c r="B342859" i="1"/>
  <c r="B342860" i="1"/>
  <c r="B342861" i="1"/>
  <c r="B342862" i="1"/>
  <c r="B342863" i="1"/>
  <c r="B342864" i="1"/>
  <c r="B342865" i="1"/>
  <c r="B342866" i="1"/>
  <c r="B342867" i="1"/>
  <c r="B342868" i="1"/>
  <c r="B342869" i="1"/>
  <c r="B342870" i="1"/>
  <c r="B342871" i="1"/>
  <c r="B342872" i="1"/>
  <c r="B342873" i="1"/>
  <c r="B342874" i="1"/>
  <c r="B342875" i="1"/>
  <c r="B342876" i="1"/>
  <c r="B342877" i="1"/>
  <c r="B342878" i="1"/>
  <c r="B342879" i="1"/>
  <c r="B342880" i="1"/>
  <c r="B342881" i="1"/>
  <c r="B342882" i="1"/>
  <c r="B342883" i="1"/>
  <c r="B342884" i="1"/>
  <c r="B342885" i="1"/>
  <c r="B342886" i="1"/>
  <c r="B342887" i="1"/>
  <c r="B342888" i="1"/>
  <c r="B342889" i="1"/>
  <c r="B342890" i="1"/>
  <c r="B342891" i="1"/>
  <c r="B342892" i="1"/>
  <c r="B342893" i="1"/>
  <c r="B342894" i="1"/>
  <c r="B342895" i="1"/>
  <c r="B342896" i="1"/>
  <c r="B342897" i="1"/>
  <c r="B342898" i="1"/>
  <c r="B342899" i="1"/>
  <c r="B342900" i="1"/>
  <c r="B342901" i="1"/>
  <c r="B342902" i="1"/>
  <c r="B342903" i="1"/>
  <c r="B342904" i="1"/>
  <c r="B342905" i="1"/>
  <c r="B342906" i="1"/>
  <c r="B342907" i="1"/>
  <c r="B342908" i="1"/>
  <c r="B342909" i="1"/>
  <c r="B342910" i="1"/>
  <c r="B342911" i="1"/>
  <c r="B342912" i="1"/>
  <c r="B342913" i="1"/>
  <c r="B342914" i="1"/>
  <c r="B342915" i="1"/>
  <c r="B342916" i="1"/>
  <c r="B342917" i="1"/>
  <c r="B342918" i="1"/>
  <c r="B342919" i="1"/>
  <c r="B342920" i="1"/>
  <c r="B342921" i="1"/>
  <c r="B342922" i="1"/>
  <c r="B342923" i="1"/>
  <c r="B342924" i="1"/>
  <c r="B342925" i="1"/>
  <c r="B342926" i="1"/>
  <c r="B342927" i="1"/>
  <c r="B342928" i="1"/>
  <c r="B342929" i="1"/>
  <c r="B342930" i="1"/>
  <c r="B342931" i="1"/>
  <c r="B342932" i="1"/>
  <c r="B342933" i="1"/>
  <c r="B342934" i="1"/>
  <c r="B342935" i="1"/>
  <c r="B342936" i="1"/>
  <c r="B342937" i="1"/>
  <c r="B342938" i="1"/>
  <c r="B342939" i="1"/>
  <c r="B342940" i="1"/>
  <c r="B342941" i="1"/>
  <c r="B342942" i="1"/>
  <c r="B342943" i="1"/>
  <c r="B342944" i="1"/>
  <c r="B342945" i="1"/>
  <c r="B342946" i="1"/>
  <c r="B342947" i="1"/>
  <c r="B342948" i="1"/>
  <c r="B342949" i="1"/>
  <c r="B342950" i="1"/>
  <c r="B342951" i="1"/>
  <c r="B342952" i="1"/>
  <c r="B342953" i="1"/>
  <c r="B342954" i="1"/>
  <c r="B342955" i="1"/>
  <c r="B342956" i="1"/>
  <c r="B342957" i="1"/>
  <c r="B342958" i="1"/>
  <c r="B342959" i="1"/>
  <c r="B342960" i="1"/>
  <c r="B342961" i="1"/>
  <c r="B342962" i="1"/>
  <c r="B342963" i="1"/>
  <c r="B342964" i="1"/>
  <c r="B342965" i="1"/>
  <c r="B342966" i="1"/>
  <c r="B342967" i="1"/>
  <c r="B342968" i="1"/>
  <c r="B342969" i="1"/>
  <c r="B342970" i="1"/>
  <c r="B342971" i="1"/>
  <c r="B342972" i="1"/>
  <c r="B342973" i="1"/>
  <c r="B342974" i="1"/>
  <c r="B342975" i="1"/>
  <c r="B342976" i="1"/>
  <c r="B342977" i="1"/>
  <c r="B342978" i="1"/>
  <c r="B342979" i="1"/>
  <c r="B342980" i="1"/>
  <c r="B342981" i="1"/>
  <c r="B342982" i="1"/>
  <c r="B342983" i="1"/>
  <c r="B342984" i="1"/>
  <c r="B342985" i="1"/>
  <c r="B342986" i="1"/>
  <c r="B342987" i="1"/>
  <c r="B342988" i="1"/>
  <c r="B342989" i="1"/>
  <c r="B342990" i="1"/>
  <c r="B342991" i="1"/>
  <c r="B342992" i="1"/>
  <c r="B342993" i="1"/>
  <c r="B342994" i="1"/>
  <c r="B342995" i="1"/>
  <c r="B342996" i="1"/>
  <c r="B342997" i="1"/>
  <c r="B342998" i="1"/>
  <c r="B342999" i="1"/>
  <c r="B343000" i="1"/>
  <c r="B343001" i="1"/>
  <c r="B343002" i="1"/>
  <c r="B343003" i="1"/>
  <c r="B343004" i="1"/>
  <c r="B343005" i="1"/>
  <c r="B343006" i="1"/>
  <c r="B343007" i="1"/>
  <c r="B343008" i="1"/>
  <c r="B343009" i="1"/>
  <c r="B343010" i="1"/>
  <c r="B343011" i="1"/>
  <c r="B343012" i="1"/>
  <c r="B343013" i="1"/>
  <c r="B343014" i="1"/>
  <c r="B343015" i="1"/>
  <c r="B343016" i="1"/>
  <c r="B343017" i="1"/>
  <c r="B343018" i="1"/>
  <c r="B343019" i="1"/>
  <c r="B343020" i="1"/>
  <c r="B343021" i="1"/>
  <c r="B343022" i="1"/>
  <c r="B343023" i="1"/>
  <c r="B343024" i="1"/>
  <c r="B343025" i="1"/>
  <c r="B343026" i="1"/>
  <c r="B343027" i="1"/>
  <c r="B343028" i="1"/>
  <c r="B343029" i="1"/>
  <c r="B343030" i="1"/>
  <c r="B343031" i="1"/>
  <c r="B343032" i="1"/>
  <c r="B343033" i="1"/>
  <c r="B343034" i="1"/>
  <c r="B343035" i="1"/>
  <c r="B343036" i="1"/>
  <c r="B343037" i="1"/>
  <c r="B343038" i="1"/>
  <c r="B343039" i="1"/>
  <c r="B343040" i="1"/>
  <c r="B343041" i="1"/>
  <c r="B343042" i="1"/>
  <c r="B343043" i="1"/>
  <c r="B343044" i="1"/>
  <c r="B343045" i="1"/>
  <c r="B343046" i="1"/>
  <c r="B343047" i="1"/>
  <c r="B343048" i="1"/>
  <c r="B343049" i="1"/>
  <c r="B343050" i="1"/>
  <c r="B343051" i="1"/>
  <c r="B343052" i="1"/>
  <c r="B343053" i="1"/>
  <c r="B343054" i="1"/>
  <c r="B343055" i="1"/>
  <c r="B343056" i="1"/>
  <c r="B343057" i="1"/>
  <c r="B343058" i="1"/>
  <c r="B343059" i="1"/>
  <c r="B343060" i="1"/>
  <c r="B343061" i="1"/>
  <c r="B343062" i="1"/>
  <c r="B343063" i="1"/>
  <c r="B343064" i="1"/>
  <c r="B343065" i="1"/>
  <c r="B343066" i="1"/>
  <c r="B343067" i="1"/>
  <c r="B343068" i="1"/>
  <c r="B343069" i="1"/>
  <c r="B343070" i="1"/>
  <c r="B343071" i="1"/>
  <c r="B343072" i="1"/>
  <c r="B343073" i="1"/>
  <c r="B343074" i="1"/>
  <c r="B343075" i="1"/>
  <c r="B343076" i="1"/>
  <c r="B343077" i="1"/>
  <c r="B343078" i="1"/>
  <c r="B343079" i="1"/>
  <c r="B343080" i="1"/>
  <c r="B343081" i="1"/>
  <c r="B343082" i="1"/>
  <c r="B343083" i="1"/>
  <c r="B343084" i="1"/>
  <c r="B343085" i="1"/>
  <c r="B343086" i="1"/>
  <c r="B343087" i="1"/>
  <c r="B343088" i="1"/>
  <c r="B343089" i="1"/>
  <c r="B343090" i="1"/>
  <c r="B343091" i="1"/>
  <c r="B343092" i="1"/>
  <c r="B343093" i="1"/>
  <c r="B343094" i="1"/>
  <c r="B343095" i="1"/>
  <c r="B343096" i="1"/>
  <c r="B343097" i="1"/>
  <c r="B343098" i="1"/>
  <c r="B343099" i="1"/>
  <c r="B343100" i="1"/>
  <c r="B343101" i="1"/>
  <c r="B343102" i="1"/>
  <c r="B343103" i="1"/>
  <c r="B343104" i="1"/>
  <c r="B343105" i="1"/>
  <c r="B343106" i="1"/>
  <c r="B343107" i="1"/>
  <c r="B343108" i="1"/>
  <c r="B343109" i="1"/>
  <c r="B343110" i="1"/>
  <c r="B343111" i="1"/>
  <c r="B343112" i="1"/>
  <c r="B343113" i="1"/>
  <c r="B343114" i="1"/>
  <c r="B343115" i="1"/>
  <c r="B343116" i="1"/>
  <c r="B343117" i="1"/>
  <c r="B343118" i="1"/>
  <c r="B343119" i="1"/>
  <c r="B343120" i="1"/>
  <c r="B343121" i="1"/>
  <c r="B343122" i="1"/>
  <c r="B343123" i="1"/>
  <c r="B343124" i="1"/>
  <c r="B343125" i="1"/>
  <c r="B343126" i="1"/>
  <c r="B343127" i="1"/>
  <c r="B343128" i="1"/>
  <c r="B343129" i="1"/>
  <c r="B343130" i="1"/>
  <c r="B343131" i="1"/>
  <c r="B343132" i="1"/>
  <c r="B343133" i="1"/>
  <c r="B343134" i="1"/>
  <c r="B343135" i="1"/>
  <c r="B343136" i="1"/>
  <c r="B343137" i="1"/>
  <c r="B343138" i="1"/>
  <c r="B343139" i="1"/>
  <c r="B343140" i="1"/>
  <c r="B343141" i="1"/>
  <c r="B343142" i="1"/>
  <c r="B343143" i="1"/>
  <c r="B343144" i="1"/>
  <c r="B343145" i="1"/>
  <c r="B343146" i="1"/>
  <c r="B343147" i="1"/>
  <c r="B343148" i="1"/>
  <c r="B343149" i="1"/>
  <c r="B343150" i="1"/>
  <c r="B343151" i="1"/>
  <c r="B343152" i="1"/>
  <c r="B343153" i="1"/>
  <c r="B343154" i="1"/>
  <c r="B343155" i="1"/>
  <c r="B343156" i="1"/>
  <c r="B343157" i="1"/>
  <c r="B343158" i="1"/>
  <c r="B343159" i="1"/>
  <c r="B343160" i="1"/>
  <c r="B343161" i="1"/>
  <c r="B343162" i="1"/>
  <c r="B343163" i="1"/>
  <c r="B343164" i="1"/>
  <c r="B343165" i="1"/>
  <c r="B343166" i="1"/>
  <c r="B343167" i="1"/>
  <c r="B343168" i="1"/>
  <c r="B343169" i="1"/>
  <c r="B343170" i="1"/>
  <c r="B343171" i="1"/>
  <c r="B343172" i="1"/>
  <c r="B343173" i="1"/>
  <c r="B343174" i="1"/>
  <c r="B343175" i="1"/>
  <c r="B343176" i="1"/>
  <c r="B343177" i="1"/>
  <c r="B343178" i="1"/>
  <c r="B343179" i="1"/>
  <c r="B343180" i="1"/>
  <c r="B343181" i="1"/>
  <c r="B343182" i="1"/>
  <c r="B343183" i="1"/>
  <c r="B343184" i="1"/>
  <c r="B343185" i="1"/>
  <c r="B343186" i="1"/>
  <c r="B343187" i="1"/>
  <c r="B343188" i="1"/>
  <c r="B343189" i="1"/>
  <c r="B343190" i="1"/>
  <c r="B343191" i="1"/>
  <c r="B343192" i="1"/>
  <c r="B343193" i="1"/>
  <c r="B343194" i="1"/>
  <c r="B343195" i="1"/>
  <c r="B343196" i="1"/>
  <c r="B343197" i="1"/>
  <c r="B343198" i="1"/>
  <c r="B343199" i="1"/>
  <c r="B343200" i="1"/>
  <c r="B343201" i="1"/>
  <c r="B343202" i="1"/>
  <c r="B343203" i="1"/>
  <c r="B343204" i="1"/>
  <c r="B343205" i="1"/>
  <c r="B343206" i="1"/>
  <c r="B343207" i="1"/>
  <c r="B343208" i="1"/>
  <c r="B343209" i="1"/>
  <c r="B343210" i="1"/>
  <c r="B343211" i="1"/>
  <c r="B343212" i="1"/>
  <c r="B343213" i="1"/>
  <c r="B343214" i="1"/>
  <c r="B343215" i="1"/>
  <c r="B343216" i="1"/>
  <c r="B343217" i="1"/>
  <c r="B343218" i="1"/>
  <c r="B343219" i="1"/>
  <c r="B343220" i="1"/>
  <c r="B343221" i="1"/>
  <c r="B343222" i="1"/>
  <c r="B343223" i="1"/>
  <c r="B343224" i="1"/>
  <c r="B343225" i="1"/>
  <c r="B343226" i="1"/>
  <c r="B343227" i="1"/>
  <c r="B343228" i="1"/>
  <c r="B343229" i="1"/>
  <c r="B343230" i="1"/>
  <c r="B343231" i="1"/>
  <c r="B343232" i="1"/>
  <c r="B343233" i="1"/>
  <c r="B343234" i="1"/>
  <c r="B343235" i="1"/>
  <c r="B343236" i="1"/>
  <c r="B343237" i="1"/>
  <c r="B343238" i="1"/>
  <c r="B343239" i="1"/>
  <c r="B343240" i="1"/>
  <c r="B343241" i="1"/>
  <c r="B343242" i="1"/>
  <c r="B343243" i="1"/>
  <c r="B343244" i="1"/>
  <c r="B343245" i="1"/>
  <c r="B343246" i="1"/>
  <c r="B343247" i="1"/>
  <c r="B343248" i="1"/>
  <c r="B343249" i="1"/>
  <c r="B343250" i="1"/>
  <c r="B343251" i="1"/>
  <c r="B343252" i="1"/>
  <c r="B343253" i="1"/>
  <c r="B343254" i="1"/>
  <c r="B343255" i="1"/>
  <c r="B343256" i="1"/>
  <c r="B343257" i="1"/>
  <c r="B343258" i="1"/>
  <c r="B343259" i="1"/>
  <c r="B343260" i="1"/>
  <c r="B343261" i="1"/>
  <c r="B343262" i="1"/>
  <c r="B343263" i="1"/>
  <c r="B343264" i="1"/>
  <c r="B343265" i="1"/>
  <c r="B343266" i="1"/>
  <c r="B343267" i="1"/>
  <c r="B343268" i="1"/>
  <c r="B343269" i="1"/>
  <c r="B343270" i="1"/>
  <c r="B343271" i="1"/>
  <c r="B343272" i="1"/>
  <c r="B343273" i="1"/>
  <c r="B343274" i="1"/>
  <c r="B343275" i="1"/>
  <c r="B343276" i="1"/>
  <c r="B343277" i="1"/>
  <c r="B343278" i="1"/>
  <c r="B343279" i="1"/>
  <c r="B343280" i="1"/>
  <c r="B343281" i="1"/>
  <c r="B343282" i="1"/>
  <c r="B343283" i="1"/>
  <c r="B343284" i="1"/>
  <c r="B343285" i="1"/>
  <c r="B343286" i="1"/>
  <c r="B343287" i="1"/>
  <c r="B343288" i="1"/>
  <c r="B343289" i="1"/>
  <c r="B343290" i="1"/>
  <c r="B343291" i="1"/>
  <c r="B343292" i="1"/>
  <c r="B343293" i="1"/>
  <c r="B343294" i="1"/>
  <c r="B343295" i="1"/>
  <c r="B343296" i="1"/>
  <c r="B343297" i="1"/>
  <c r="B343298" i="1"/>
  <c r="B343299" i="1"/>
  <c r="B343300" i="1"/>
  <c r="B343301" i="1"/>
  <c r="B343302" i="1"/>
  <c r="B343303" i="1"/>
  <c r="B343304" i="1"/>
  <c r="B343305" i="1"/>
  <c r="B343306" i="1"/>
  <c r="B343307" i="1"/>
  <c r="B343308" i="1"/>
  <c r="B343309" i="1"/>
  <c r="B343310" i="1"/>
  <c r="B343311" i="1"/>
  <c r="B343312" i="1"/>
  <c r="B343313" i="1"/>
  <c r="B343314" i="1"/>
  <c r="B343315" i="1"/>
  <c r="B343316" i="1"/>
  <c r="B343317" i="1"/>
  <c r="B343318" i="1"/>
  <c r="B343319" i="1"/>
  <c r="B343320" i="1"/>
  <c r="B343321" i="1"/>
  <c r="B343322" i="1"/>
  <c r="B343323" i="1"/>
  <c r="B343324" i="1"/>
  <c r="B343325" i="1"/>
  <c r="B343326" i="1"/>
  <c r="B343327" i="1"/>
  <c r="B343328" i="1"/>
  <c r="B343329" i="1"/>
  <c r="B343330" i="1"/>
  <c r="B343331" i="1"/>
  <c r="B343332" i="1"/>
  <c r="B343333" i="1"/>
  <c r="B343334" i="1"/>
  <c r="B343335" i="1"/>
  <c r="B343336" i="1"/>
  <c r="B343337" i="1"/>
  <c r="B343338" i="1"/>
  <c r="B343339" i="1"/>
  <c r="B343340" i="1"/>
  <c r="B343341" i="1"/>
  <c r="B343342" i="1"/>
  <c r="B343343" i="1"/>
  <c r="B343344" i="1"/>
  <c r="B343345" i="1"/>
  <c r="B343346" i="1"/>
  <c r="B343347" i="1"/>
  <c r="B343348" i="1"/>
  <c r="B343349" i="1"/>
  <c r="B343350" i="1"/>
  <c r="B343351" i="1"/>
  <c r="B343352" i="1"/>
  <c r="B343353" i="1"/>
  <c r="B343354" i="1"/>
  <c r="B343355" i="1"/>
  <c r="B343356" i="1"/>
  <c r="B343357" i="1"/>
  <c r="B343358" i="1"/>
  <c r="B343359" i="1"/>
  <c r="B343360" i="1"/>
  <c r="B343361" i="1"/>
  <c r="B343362" i="1"/>
  <c r="B343363" i="1"/>
  <c r="B343364" i="1"/>
  <c r="B343365" i="1"/>
  <c r="B343366" i="1"/>
  <c r="B343367" i="1"/>
  <c r="B343368" i="1"/>
  <c r="B343369" i="1"/>
  <c r="B343370" i="1"/>
  <c r="B343371" i="1"/>
  <c r="B343372" i="1"/>
  <c r="B343373" i="1"/>
  <c r="B343374" i="1"/>
  <c r="B343375" i="1"/>
  <c r="B343376" i="1"/>
  <c r="B343377" i="1"/>
  <c r="B343378" i="1"/>
  <c r="B343379" i="1"/>
  <c r="B343380" i="1"/>
  <c r="B343381" i="1"/>
  <c r="B343382" i="1"/>
  <c r="B343383" i="1"/>
  <c r="B343384" i="1"/>
  <c r="B343385" i="1"/>
  <c r="B343386" i="1"/>
  <c r="B343387" i="1"/>
  <c r="B343388" i="1"/>
  <c r="B343389" i="1"/>
  <c r="B343390" i="1"/>
  <c r="B343391" i="1"/>
  <c r="B343392" i="1"/>
  <c r="B343393" i="1"/>
  <c r="B343394" i="1"/>
  <c r="B343395" i="1"/>
  <c r="B343396" i="1"/>
  <c r="B343397" i="1"/>
  <c r="B343398" i="1"/>
  <c r="B343399" i="1"/>
  <c r="B343400" i="1"/>
  <c r="B343401" i="1"/>
  <c r="B343402" i="1"/>
  <c r="B343403" i="1"/>
  <c r="B343404" i="1"/>
  <c r="B343405" i="1"/>
  <c r="B343406" i="1"/>
  <c r="B343407" i="1"/>
  <c r="B343408" i="1"/>
  <c r="B343409" i="1"/>
  <c r="B343410" i="1"/>
  <c r="B343411" i="1"/>
  <c r="B343412" i="1"/>
  <c r="B343413" i="1"/>
  <c r="B343414" i="1"/>
  <c r="B343415" i="1"/>
  <c r="B343416" i="1"/>
  <c r="B343417" i="1"/>
  <c r="B343418" i="1"/>
  <c r="B343419" i="1"/>
  <c r="B343420" i="1"/>
  <c r="B343421" i="1"/>
  <c r="B343422" i="1"/>
  <c r="B343423" i="1"/>
  <c r="B343424" i="1"/>
  <c r="B343425" i="1"/>
  <c r="B343426" i="1"/>
  <c r="B343427" i="1"/>
  <c r="B343428" i="1"/>
  <c r="B343429" i="1"/>
  <c r="B343430" i="1"/>
  <c r="B343431" i="1"/>
  <c r="B343432" i="1"/>
  <c r="B343433" i="1"/>
  <c r="B343434" i="1"/>
  <c r="B343435" i="1"/>
  <c r="B343436" i="1"/>
  <c r="B343437" i="1"/>
  <c r="B343438" i="1"/>
  <c r="B343439" i="1"/>
  <c r="B343440" i="1"/>
  <c r="B343441" i="1"/>
  <c r="B343442" i="1"/>
  <c r="B343443" i="1"/>
  <c r="B343444" i="1"/>
  <c r="B343445" i="1"/>
  <c r="B343446" i="1"/>
  <c r="B343447" i="1"/>
  <c r="B343448" i="1"/>
  <c r="B343449" i="1"/>
  <c r="B343450" i="1"/>
  <c r="B343451" i="1"/>
  <c r="B343452" i="1"/>
  <c r="B343453" i="1"/>
  <c r="B343454" i="1"/>
  <c r="B343455" i="1"/>
  <c r="B343456" i="1"/>
  <c r="B343457" i="1"/>
  <c r="B343458" i="1"/>
  <c r="B343459" i="1"/>
  <c r="B343460" i="1"/>
  <c r="B343461" i="1"/>
  <c r="B343462" i="1"/>
  <c r="B343463" i="1"/>
  <c r="B343464" i="1"/>
  <c r="B343465" i="1"/>
  <c r="B343466" i="1"/>
  <c r="B343467" i="1"/>
  <c r="B343468" i="1"/>
  <c r="B343469" i="1"/>
  <c r="B343470" i="1"/>
  <c r="B343471" i="1"/>
  <c r="B343472" i="1"/>
  <c r="B343473" i="1"/>
  <c r="B343474" i="1"/>
  <c r="B343475" i="1"/>
  <c r="B343476" i="1"/>
  <c r="B343477" i="1"/>
  <c r="B343478" i="1"/>
  <c r="B343479" i="1"/>
  <c r="B343480" i="1"/>
  <c r="B343481" i="1"/>
  <c r="B343482" i="1"/>
  <c r="B343483" i="1"/>
  <c r="B343484" i="1"/>
  <c r="B343485" i="1"/>
  <c r="B343486" i="1"/>
  <c r="B343487" i="1"/>
  <c r="B343488" i="1"/>
  <c r="B343489" i="1"/>
  <c r="B343490" i="1"/>
  <c r="B343491" i="1"/>
  <c r="B343492" i="1"/>
  <c r="B343493" i="1"/>
  <c r="B343494" i="1"/>
  <c r="B343495" i="1"/>
  <c r="B343496" i="1"/>
  <c r="B343497" i="1"/>
  <c r="B343498" i="1"/>
  <c r="B343499" i="1"/>
  <c r="B343500" i="1"/>
  <c r="B343501" i="1"/>
  <c r="B343502" i="1"/>
  <c r="B343503" i="1"/>
  <c r="B343504" i="1"/>
  <c r="B343505" i="1"/>
  <c r="B343506" i="1"/>
  <c r="B343507" i="1"/>
  <c r="B343508" i="1"/>
  <c r="B343509" i="1"/>
  <c r="B343510" i="1"/>
  <c r="B343511" i="1"/>
  <c r="B343512" i="1"/>
  <c r="B343513" i="1"/>
  <c r="B343514" i="1"/>
  <c r="B343515" i="1"/>
  <c r="B343516" i="1"/>
  <c r="B343517" i="1"/>
  <c r="B343518" i="1"/>
  <c r="B343519" i="1"/>
  <c r="B343520" i="1"/>
  <c r="B343521" i="1"/>
  <c r="B343522" i="1"/>
  <c r="B343523" i="1"/>
  <c r="B343524" i="1"/>
  <c r="B343525" i="1"/>
  <c r="B343526" i="1"/>
  <c r="B343527" i="1"/>
  <c r="B343528" i="1"/>
  <c r="B343529" i="1"/>
  <c r="B343530" i="1"/>
  <c r="B343531" i="1"/>
  <c r="B343532" i="1"/>
  <c r="B343533" i="1"/>
  <c r="B343534" i="1"/>
  <c r="B343535" i="1"/>
  <c r="B343536" i="1"/>
  <c r="B343537" i="1"/>
  <c r="B343538" i="1"/>
  <c r="B343539" i="1"/>
  <c r="B343540" i="1"/>
  <c r="B343541" i="1"/>
  <c r="B343542" i="1"/>
  <c r="B343543" i="1"/>
  <c r="B343544" i="1"/>
  <c r="B343545" i="1"/>
  <c r="B343546" i="1"/>
  <c r="B343547" i="1"/>
  <c r="B343548" i="1"/>
  <c r="B343549" i="1"/>
  <c r="B343550" i="1"/>
  <c r="B343551" i="1"/>
  <c r="B343552" i="1"/>
  <c r="B343553" i="1"/>
  <c r="B343554" i="1"/>
  <c r="B343555" i="1"/>
  <c r="B343556" i="1"/>
  <c r="B343557" i="1"/>
  <c r="B343558" i="1"/>
  <c r="B343559" i="1"/>
  <c r="B343560" i="1"/>
  <c r="B343561" i="1"/>
  <c r="B343562" i="1"/>
  <c r="B343563" i="1"/>
  <c r="B343564" i="1"/>
  <c r="B343565" i="1"/>
  <c r="B343566" i="1"/>
  <c r="B343567" i="1"/>
  <c r="B343568" i="1"/>
  <c r="B343569" i="1"/>
  <c r="B343570" i="1"/>
  <c r="B343571" i="1"/>
  <c r="B343572" i="1"/>
  <c r="B343573" i="1"/>
  <c r="B343574" i="1"/>
  <c r="B343575" i="1"/>
  <c r="B343576" i="1"/>
  <c r="B343577" i="1"/>
  <c r="B343578" i="1"/>
  <c r="B343579" i="1"/>
  <c r="B343580" i="1"/>
  <c r="B343581" i="1"/>
  <c r="B343582" i="1"/>
  <c r="B343583" i="1"/>
  <c r="B343584" i="1"/>
  <c r="B343585" i="1"/>
  <c r="B343586" i="1"/>
  <c r="B343587" i="1"/>
  <c r="B343588" i="1"/>
  <c r="B343589" i="1"/>
  <c r="B343590" i="1"/>
  <c r="B343591" i="1"/>
  <c r="B343592" i="1"/>
  <c r="B343593" i="1"/>
  <c r="B343594" i="1"/>
  <c r="B343595" i="1"/>
  <c r="B343596" i="1"/>
  <c r="B343597" i="1"/>
  <c r="B343598" i="1"/>
  <c r="B343599" i="1"/>
  <c r="B343600" i="1"/>
  <c r="B343601" i="1"/>
  <c r="B343602" i="1"/>
  <c r="B343603" i="1"/>
  <c r="B343604" i="1"/>
  <c r="B343605" i="1"/>
  <c r="B343606" i="1"/>
  <c r="B343607" i="1"/>
  <c r="B343608" i="1"/>
  <c r="B343609" i="1"/>
  <c r="B343610" i="1"/>
  <c r="B343611" i="1"/>
  <c r="B343612" i="1"/>
  <c r="B343613" i="1"/>
  <c r="B343614" i="1"/>
  <c r="B343615" i="1"/>
  <c r="B343616" i="1"/>
  <c r="B343617" i="1"/>
  <c r="B343618" i="1"/>
  <c r="B343619" i="1"/>
  <c r="B343620" i="1"/>
  <c r="B343621" i="1"/>
  <c r="B343622" i="1"/>
  <c r="B343623" i="1"/>
  <c r="B343624" i="1"/>
  <c r="B343625" i="1"/>
  <c r="B343626" i="1"/>
  <c r="B343627" i="1"/>
  <c r="B343628" i="1"/>
  <c r="B343629" i="1"/>
  <c r="B343630" i="1"/>
  <c r="B343631" i="1"/>
  <c r="B343632" i="1"/>
  <c r="B343633" i="1"/>
  <c r="B343634" i="1"/>
  <c r="B343635" i="1"/>
  <c r="B343636" i="1"/>
  <c r="B343637" i="1"/>
  <c r="B343638" i="1"/>
  <c r="B343639" i="1"/>
  <c r="B343640" i="1"/>
  <c r="B343641" i="1"/>
  <c r="B343642" i="1"/>
  <c r="B343643" i="1"/>
  <c r="B343644" i="1"/>
  <c r="B343645" i="1"/>
  <c r="B343646" i="1"/>
  <c r="B343647" i="1"/>
  <c r="B343648" i="1"/>
  <c r="B343649" i="1"/>
  <c r="B343650" i="1"/>
  <c r="B343651" i="1"/>
  <c r="B343652" i="1"/>
  <c r="B343653" i="1"/>
  <c r="B343654" i="1"/>
  <c r="B343655" i="1"/>
  <c r="B343656" i="1"/>
  <c r="B343657" i="1"/>
  <c r="B343658" i="1"/>
  <c r="B343659" i="1"/>
  <c r="B343660" i="1"/>
  <c r="B343661" i="1"/>
  <c r="B343662" i="1"/>
  <c r="B343663" i="1"/>
  <c r="B343664" i="1"/>
  <c r="B343665" i="1"/>
  <c r="B343666" i="1"/>
  <c r="B343667" i="1"/>
  <c r="B343668" i="1"/>
  <c r="B343669" i="1"/>
  <c r="B343670" i="1"/>
  <c r="B343671" i="1"/>
  <c r="B343672" i="1"/>
  <c r="B343673" i="1"/>
  <c r="B343674" i="1"/>
  <c r="B343675" i="1"/>
  <c r="B343676" i="1"/>
  <c r="B343677" i="1"/>
  <c r="B343678" i="1"/>
  <c r="B343679" i="1"/>
  <c r="B343680" i="1"/>
  <c r="B343681" i="1"/>
  <c r="B343682" i="1"/>
  <c r="B343683" i="1"/>
  <c r="B343684" i="1"/>
  <c r="B343685" i="1"/>
  <c r="B343686" i="1"/>
  <c r="B343687" i="1"/>
  <c r="B343688" i="1"/>
  <c r="B343689" i="1"/>
  <c r="B343690" i="1"/>
  <c r="B343691" i="1"/>
  <c r="B343692" i="1"/>
  <c r="B343693" i="1"/>
  <c r="B343694" i="1"/>
  <c r="B343695" i="1"/>
  <c r="B343696" i="1"/>
  <c r="B343697" i="1"/>
  <c r="B343698" i="1"/>
  <c r="B343699" i="1"/>
  <c r="B343700" i="1"/>
  <c r="B343701" i="1"/>
  <c r="B343702" i="1"/>
  <c r="B343703" i="1"/>
  <c r="B343704" i="1"/>
  <c r="B343705" i="1"/>
  <c r="B343706" i="1"/>
  <c r="B343707" i="1"/>
  <c r="B343708" i="1"/>
  <c r="B343709" i="1"/>
  <c r="B343710" i="1"/>
  <c r="B343711" i="1"/>
  <c r="B343712" i="1"/>
  <c r="B343713" i="1"/>
  <c r="B343714" i="1"/>
  <c r="B343715" i="1"/>
  <c r="B343716" i="1"/>
  <c r="B343717" i="1"/>
  <c r="B343718" i="1"/>
  <c r="B343719" i="1"/>
  <c r="B343720" i="1"/>
  <c r="B343721" i="1"/>
  <c r="B343722" i="1"/>
  <c r="B343723" i="1"/>
  <c r="B343724" i="1"/>
  <c r="B343725" i="1"/>
  <c r="B343726" i="1"/>
  <c r="B343727" i="1"/>
  <c r="B343728" i="1"/>
  <c r="B343729" i="1"/>
  <c r="B343730" i="1"/>
  <c r="B343731" i="1"/>
  <c r="B343732" i="1"/>
  <c r="B343733" i="1"/>
  <c r="B343734" i="1"/>
  <c r="B343735" i="1"/>
  <c r="B343736" i="1"/>
  <c r="B343737" i="1"/>
  <c r="B343738" i="1"/>
  <c r="B343739" i="1"/>
  <c r="B343740" i="1"/>
  <c r="B343741" i="1"/>
  <c r="B343742" i="1"/>
  <c r="B343743" i="1"/>
  <c r="B343744" i="1"/>
  <c r="B343745" i="1"/>
  <c r="B343746" i="1"/>
  <c r="B343747" i="1"/>
  <c r="B343748" i="1"/>
  <c r="B343749" i="1"/>
  <c r="B343750" i="1"/>
  <c r="B343751" i="1"/>
  <c r="B343752" i="1"/>
  <c r="B343753" i="1"/>
  <c r="B343754" i="1"/>
  <c r="B343755" i="1"/>
  <c r="B343756" i="1"/>
  <c r="B343757" i="1"/>
  <c r="B343758" i="1"/>
  <c r="B343759" i="1"/>
  <c r="B343760" i="1"/>
  <c r="B343761" i="1"/>
  <c r="B343762" i="1"/>
  <c r="B343763" i="1"/>
  <c r="B343764" i="1"/>
  <c r="B343765" i="1"/>
  <c r="B343766" i="1"/>
  <c r="B343767" i="1"/>
  <c r="B343768" i="1"/>
  <c r="B343769" i="1"/>
  <c r="B343770" i="1"/>
  <c r="B343771" i="1"/>
  <c r="B343772" i="1"/>
  <c r="B343773" i="1"/>
  <c r="B343774" i="1"/>
  <c r="B343775" i="1"/>
  <c r="B343776" i="1"/>
  <c r="B343777" i="1"/>
  <c r="B343778" i="1"/>
  <c r="B343779" i="1"/>
  <c r="B343780" i="1"/>
  <c r="B343781" i="1"/>
  <c r="B343782" i="1"/>
  <c r="B343783" i="1"/>
  <c r="B343784" i="1"/>
  <c r="B343785" i="1"/>
  <c r="B343786" i="1"/>
  <c r="B343787" i="1"/>
  <c r="B343788" i="1"/>
  <c r="B343789" i="1"/>
  <c r="B343790" i="1"/>
  <c r="B343791" i="1"/>
  <c r="B343792" i="1"/>
  <c r="B343793" i="1"/>
  <c r="B343794" i="1"/>
  <c r="B343795" i="1"/>
  <c r="B343796" i="1"/>
  <c r="B343797" i="1"/>
  <c r="B343798" i="1"/>
  <c r="B343799" i="1"/>
  <c r="B343800" i="1"/>
  <c r="B343801" i="1"/>
  <c r="B343802" i="1"/>
  <c r="B343803" i="1"/>
  <c r="B343804" i="1"/>
  <c r="B343805" i="1"/>
  <c r="B343806" i="1"/>
  <c r="B343807" i="1"/>
  <c r="B343808" i="1"/>
  <c r="B343809" i="1"/>
  <c r="B343810" i="1"/>
  <c r="B343811" i="1"/>
  <c r="B343812" i="1"/>
  <c r="B343813" i="1"/>
  <c r="B343814" i="1"/>
  <c r="B343815" i="1"/>
  <c r="B343816" i="1"/>
  <c r="B343817" i="1"/>
  <c r="B343818" i="1"/>
  <c r="B343819" i="1"/>
  <c r="B343820" i="1"/>
  <c r="B343821" i="1"/>
  <c r="B343822" i="1"/>
  <c r="B343823" i="1"/>
  <c r="B343824" i="1"/>
  <c r="B343825" i="1"/>
  <c r="B343826" i="1"/>
  <c r="B343827" i="1"/>
  <c r="B343828" i="1"/>
  <c r="B343829" i="1"/>
  <c r="B343830" i="1"/>
  <c r="B343831" i="1"/>
  <c r="B343832" i="1"/>
  <c r="B343833" i="1"/>
  <c r="B343834" i="1"/>
  <c r="B343835" i="1"/>
  <c r="B343836" i="1"/>
  <c r="B343837" i="1"/>
  <c r="B343838" i="1"/>
  <c r="B343839" i="1"/>
  <c r="B343840" i="1"/>
  <c r="B343841" i="1"/>
  <c r="B343842" i="1"/>
  <c r="B343843" i="1"/>
  <c r="B343844" i="1"/>
  <c r="B343845" i="1"/>
  <c r="B343846" i="1"/>
  <c r="B343847" i="1"/>
  <c r="B343848" i="1"/>
  <c r="B343849" i="1"/>
  <c r="B343850" i="1"/>
  <c r="B343851" i="1"/>
  <c r="B343852" i="1"/>
  <c r="B343853" i="1"/>
  <c r="B343854" i="1"/>
  <c r="B343855" i="1"/>
  <c r="B343856" i="1"/>
  <c r="B343857" i="1"/>
  <c r="B343858" i="1"/>
  <c r="B343859" i="1"/>
  <c r="B343860" i="1"/>
  <c r="B343861" i="1"/>
  <c r="B343862" i="1"/>
  <c r="B343863" i="1"/>
  <c r="B343864" i="1"/>
  <c r="B343865" i="1"/>
  <c r="B343866" i="1"/>
  <c r="B343867" i="1"/>
  <c r="B343868" i="1"/>
  <c r="B343869" i="1"/>
  <c r="B343870" i="1"/>
  <c r="B343871" i="1"/>
  <c r="B343872" i="1"/>
  <c r="B343873" i="1"/>
  <c r="B343874" i="1"/>
  <c r="B343875" i="1"/>
  <c r="B343876" i="1"/>
  <c r="B343877" i="1"/>
  <c r="B343878" i="1"/>
  <c r="B343879" i="1"/>
  <c r="B343880" i="1"/>
  <c r="B343881" i="1"/>
  <c r="B343882" i="1"/>
  <c r="B343883" i="1"/>
  <c r="B343884" i="1"/>
  <c r="B343885" i="1"/>
  <c r="B343886" i="1"/>
  <c r="B343887" i="1"/>
  <c r="B343888" i="1"/>
  <c r="B343889" i="1"/>
  <c r="B343890" i="1"/>
  <c r="B343891" i="1"/>
  <c r="B343892" i="1"/>
  <c r="B343893" i="1"/>
  <c r="B343894" i="1"/>
  <c r="B343895" i="1"/>
  <c r="B343896" i="1"/>
  <c r="B343897" i="1"/>
  <c r="B343898" i="1"/>
  <c r="B343899" i="1"/>
  <c r="B343900" i="1"/>
  <c r="B343901" i="1"/>
  <c r="B343902" i="1"/>
  <c r="B343903" i="1"/>
  <c r="B343904" i="1"/>
  <c r="B343905" i="1"/>
  <c r="B343906" i="1"/>
  <c r="B343907" i="1"/>
  <c r="B343908" i="1"/>
  <c r="B343909" i="1"/>
  <c r="B343910" i="1"/>
  <c r="B343911" i="1"/>
  <c r="B343912" i="1"/>
  <c r="B343913" i="1"/>
  <c r="B343914" i="1"/>
  <c r="B343915" i="1"/>
  <c r="B343916" i="1"/>
  <c r="B343917" i="1"/>
  <c r="B343918" i="1"/>
  <c r="B343919" i="1"/>
  <c r="B343920" i="1"/>
  <c r="B343921" i="1"/>
  <c r="B343922" i="1"/>
  <c r="B343923" i="1"/>
  <c r="B343924" i="1"/>
  <c r="B343925" i="1"/>
  <c r="B343926" i="1"/>
  <c r="B343927" i="1"/>
  <c r="B343928" i="1"/>
  <c r="B343929" i="1"/>
  <c r="B343930" i="1"/>
  <c r="B343931" i="1"/>
  <c r="B343932" i="1"/>
  <c r="B343933" i="1"/>
  <c r="B343934" i="1"/>
  <c r="B343935" i="1"/>
  <c r="B343936" i="1"/>
  <c r="B343937" i="1"/>
  <c r="B343938" i="1"/>
  <c r="B343939" i="1"/>
  <c r="B343940" i="1"/>
  <c r="B343941" i="1"/>
  <c r="B343942" i="1"/>
  <c r="B343943" i="1"/>
  <c r="B343944" i="1"/>
  <c r="B343945" i="1"/>
  <c r="B343946" i="1"/>
  <c r="B343947" i="1"/>
  <c r="B343948" i="1"/>
  <c r="B343949" i="1"/>
  <c r="B343950" i="1"/>
  <c r="B343951" i="1"/>
  <c r="B343952" i="1"/>
  <c r="B343953" i="1"/>
  <c r="B343954" i="1"/>
  <c r="B343955" i="1"/>
  <c r="B343956" i="1"/>
  <c r="B343957" i="1"/>
  <c r="B343958" i="1"/>
  <c r="B343959" i="1"/>
  <c r="B343960" i="1"/>
  <c r="B343961" i="1"/>
  <c r="B343962" i="1"/>
  <c r="B343963" i="1"/>
  <c r="B343964" i="1"/>
  <c r="B343965" i="1"/>
  <c r="B343966" i="1"/>
  <c r="B343967" i="1"/>
  <c r="B343968" i="1"/>
  <c r="B343969" i="1"/>
  <c r="B343970" i="1"/>
  <c r="B343971" i="1"/>
  <c r="B343972" i="1"/>
  <c r="B343973" i="1"/>
  <c r="B343974" i="1"/>
  <c r="B343975" i="1"/>
  <c r="B343976" i="1"/>
  <c r="B343977" i="1"/>
  <c r="B343978" i="1"/>
  <c r="B343979" i="1"/>
  <c r="B343980" i="1"/>
  <c r="B343981" i="1"/>
  <c r="B343982" i="1"/>
  <c r="B343983" i="1"/>
  <c r="B343984" i="1"/>
  <c r="B343985" i="1"/>
  <c r="B343986" i="1"/>
  <c r="B343987" i="1"/>
  <c r="B343988" i="1"/>
  <c r="B343989" i="1"/>
  <c r="B343990" i="1"/>
  <c r="B343991" i="1"/>
  <c r="B343992" i="1"/>
  <c r="B343993" i="1"/>
  <c r="B343994" i="1"/>
  <c r="B343995" i="1"/>
  <c r="B343996" i="1"/>
  <c r="B343997" i="1"/>
  <c r="B343998" i="1"/>
  <c r="B343999" i="1"/>
  <c r="B344000" i="1"/>
  <c r="B344001" i="1"/>
  <c r="B344002" i="1"/>
  <c r="B344003" i="1"/>
  <c r="B344004" i="1"/>
  <c r="B344005" i="1"/>
  <c r="B344006" i="1"/>
  <c r="B344007" i="1"/>
  <c r="B344008" i="1"/>
  <c r="B344009" i="1"/>
  <c r="B344010" i="1"/>
  <c r="B344011" i="1"/>
  <c r="B344012" i="1"/>
  <c r="B344013" i="1"/>
  <c r="B344014" i="1"/>
  <c r="B344015" i="1"/>
  <c r="B344016" i="1"/>
  <c r="B344017" i="1"/>
  <c r="B344018" i="1"/>
  <c r="B344019" i="1"/>
  <c r="B344020" i="1"/>
  <c r="B344021" i="1"/>
  <c r="B344022" i="1"/>
  <c r="B344023" i="1"/>
  <c r="B344024" i="1"/>
  <c r="B344025" i="1"/>
  <c r="B344026" i="1"/>
  <c r="B344027" i="1"/>
  <c r="B344028" i="1"/>
  <c r="B344029" i="1"/>
  <c r="B344030" i="1"/>
  <c r="B344031" i="1"/>
  <c r="B344032" i="1"/>
  <c r="B344033" i="1"/>
  <c r="B344034" i="1"/>
  <c r="B344035" i="1"/>
  <c r="B344036" i="1"/>
  <c r="B344037" i="1"/>
  <c r="B344038" i="1"/>
  <c r="B344039" i="1"/>
  <c r="B344040" i="1"/>
  <c r="B344041" i="1"/>
  <c r="B344042" i="1"/>
  <c r="B344043" i="1"/>
  <c r="B344044" i="1"/>
  <c r="B344045" i="1"/>
  <c r="B344046" i="1"/>
  <c r="B344047" i="1"/>
  <c r="B344048" i="1"/>
  <c r="B344049" i="1"/>
  <c r="B344050" i="1"/>
  <c r="B344051" i="1"/>
  <c r="B344052" i="1"/>
  <c r="B344053" i="1"/>
  <c r="B344054" i="1"/>
  <c r="B344055" i="1"/>
  <c r="B344056" i="1"/>
  <c r="B344057" i="1"/>
  <c r="B344058" i="1"/>
  <c r="B344059" i="1"/>
  <c r="B344060" i="1"/>
  <c r="B344061" i="1"/>
  <c r="B344062" i="1"/>
  <c r="B344063" i="1"/>
  <c r="B344064" i="1"/>
  <c r="B344065" i="1"/>
  <c r="B344066" i="1"/>
  <c r="B344067" i="1"/>
  <c r="B344068" i="1"/>
  <c r="B344069" i="1"/>
  <c r="B344070" i="1"/>
  <c r="B344071" i="1"/>
  <c r="B344072" i="1"/>
  <c r="B344073" i="1"/>
  <c r="B344074" i="1"/>
  <c r="B344075" i="1"/>
  <c r="B344076" i="1"/>
  <c r="B344077" i="1"/>
  <c r="B344078" i="1"/>
  <c r="B344079" i="1"/>
  <c r="B344080" i="1"/>
  <c r="B344081" i="1"/>
  <c r="B344082" i="1"/>
  <c r="B344083" i="1"/>
  <c r="B344084" i="1"/>
  <c r="B344085" i="1"/>
  <c r="B344086" i="1"/>
  <c r="B344087" i="1"/>
  <c r="B344088" i="1"/>
  <c r="B344089" i="1"/>
  <c r="B344090" i="1"/>
  <c r="B344091" i="1"/>
  <c r="B344092" i="1"/>
  <c r="B344093" i="1"/>
  <c r="B344094" i="1"/>
  <c r="B344095" i="1"/>
  <c r="B344096" i="1"/>
  <c r="B344097" i="1"/>
  <c r="B344098" i="1"/>
  <c r="B344099" i="1"/>
  <c r="B344100" i="1"/>
  <c r="B344101" i="1"/>
  <c r="B344102" i="1"/>
  <c r="B344103" i="1"/>
  <c r="B344104" i="1"/>
  <c r="B344105" i="1"/>
  <c r="B344106" i="1"/>
  <c r="B344107" i="1"/>
  <c r="B344108" i="1"/>
  <c r="B344109" i="1"/>
  <c r="B344110" i="1"/>
  <c r="B344111" i="1"/>
  <c r="B344112" i="1"/>
  <c r="B344113" i="1"/>
  <c r="B344114" i="1"/>
  <c r="B344115" i="1"/>
  <c r="B344116" i="1"/>
  <c r="B344117" i="1"/>
  <c r="B344118" i="1"/>
  <c r="B344119" i="1"/>
  <c r="B344120" i="1"/>
  <c r="B344121" i="1"/>
  <c r="B344122" i="1"/>
  <c r="B344123" i="1"/>
  <c r="B344124" i="1"/>
  <c r="B344125" i="1"/>
  <c r="B344126" i="1"/>
  <c r="B344127" i="1"/>
  <c r="B344128" i="1"/>
  <c r="B344129" i="1"/>
  <c r="B344130" i="1"/>
  <c r="B344131" i="1"/>
  <c r="B344132" i="1"/>
  <c r="B344133" i="1"/>
  <c r="B344134" i="1"/>
  <c r="B344135" i="1"/>
  <c r="B344136" i="1"/>
  <c r="B344137" i="1"/>
  <c r="B344138" i="1"/>
  <c r="B344139" i="1"/>
  <c r="B344140" i="1"/>
  <c r="B344141" i="1"/>
  <c r="B344142" i="1"/>
  <c r="B344143" i="1"/>
  <c r="B344144" i="1"/>
  <c r="B344145" i="1"/>
  <c r="B344146" i="1"/>
  <c r="B344147" i="1"/>
  <c r="B344148" i="1"/>
  <c r="B344149" i="1"/>
  <c r="B344150" i="1"/>
  <c r="B344151" i="1"/>
  <c r="B344152" i="1"/>
  <c r="B344153" i="1"/>
  <c r="B344154" i="1"/>
  <c r="B344155" i="1"/>
  <c r="B344156" i="1"/>
  <c r="B344157" i="1"/>
  <c r="B344158" i="1"/>
  <c r="B344159" i="1"/>
  <c r="B344160" i="1"/>
  <c r="B344161" i="1"/>
  <c r="B344162" i="1"/>
  <c r="B344163" i="1"/>
  <c r="B344164" i="1"/>
  <c r="B344165" i="1"/>
  <c r="B344166" i="1"/>
  <c r="B344167" i="1"/>
  <c r="B344168" i="1"/>
  <c r="B344169" i="1"/>
  <c r="B344170" i="1"/>
  <c r="B344171" i="1"/>
  <c r="B344172" i="1"/>
  <c r="B344173" i="1"/>
  <c r="B344174" i="1"/>
  <c r="B344175" i="1"/>
  <c r="B344176" i="1"/>
  <c r="B344177" i="1"/>
  <c r="B344178" i="1"/>
  <c r="B344179" i="1"/>
  <c r="B344180" i="1"/>
  <c r="B344181" i="1"/>
  <c r="B344182" i="1"/>
  <c r="B344183" i="1"/>
  <c r="B344184" i="1"/>
  <c r="B344185" i="1"/>
  <c r="B344186" i="1"/>
  <c r="B344187" i="1"/>
  <c r="B344188" i="1"/>
  <c r="B344189" i="1"/>
  <c r="B344190" i="1"/>
  <c r="B344191" i="1"/>
  <c r="B344192" i="1"/>
  <c r="B344193" i="1"/>
  <c r="B344194" i="1"/>
  <c r="B344195" i="1"/>
  <c r="B344196" i="1"/>
  <c r="B344197" i="1"/>
  <c r="B344198" i="1"/>
  <c r="B344199" i="1"/>
  <c r="B344200" i="1"/>
  <c r="B344201" i="1"/>
  <c r="B344202" i="1"/>
  <c r="B344203" i="1"/>
  <c r="B344204" i="1"/>
  <c r="B344205" i="1"/>
  <c r="B344206" i="1"/>
  <c r="B344207" i="1"/>
  <c r="B344208" i="1"/>
  <c r="B344209" i="1"/>
  <c r="B344210" i="1"/>
  <c r="B344211" i="1"/>
  <c r="B344212" i="1"/>
  <c r="B344213" i="1"/>
  <c r="B344214" i="1"/>
  <c r="B344215" i="1"/>
  <c r="B344216" i="1"/>
  <c r="B344217" i="1"/>
  <c r="B344218" i="1"/>
  <c r="B344219" i="1"/>
  <c r="B344220" i="1"/>
  <c r="B344221" i="1"/>
  <c r="B344222" i="1"/>
  <c r="B344223" i="1"/>
  <c r="B344224" i="1"/>
  <c r="B344225" i="1"/>
  <c r="B344226" i="1"/>
  <c r="B344227" i="1"/>
  <c r="B344228" i="1"/>
  <c r="B344229" i="1"/>
  <c r="B344230" i="1"/>
  <c r="B344231" i="1"/>
  <c r="B344232" i="1"/>
  <c r="B344233" i="1"/>
  <c r="B344234" i="1"/>
  <c r="B344235" i="1"/>
  <c r="B344236" i="1"/>
  <c r="B344237" i="1"/>
  <c r="B344238" i="1"/>
  <c r="B344239" i="1"/>
  <c r="B344240" i="1"/>
  <c r="B344241" i="1"/>
  <c r="B344242" i="1"/>
  <c r="B344243" i="1"/>
  <c r="B344244" i="1"/>
  <c r="B344245" i="1"/>
  <c r="B344246" i="1"/>
  <c r="B344247" i="1"/>
  <c r="B344248" i="1"/>
  <c r="B344249" i="1"/>
  <c r="B344250" i="1"/>
  <c r="B344251" i="1"/>
  <c r="B344252" i="1"/>
  <c r="B344253" i="1"/>
  <c r="B344254" i="1"/>
  <c r="B344255" i="1"/>
  <c r="B344256" i="1"/>
  <c r="B344257" i="1"/>
  <c r="B344258" i="1"/>
  <c r="B344259" i="1"/>
  <c r="B344260" i="1"/>
  <c r="B344261" i="1"/>
  <c r="B344262" i="1"/>
  <c r="B344263" i="1"/>
  <c r="B344264" i="1"/>
  <c r="B344265" i="1"/>
  <c r="B344266" i="1"/>
  <c r="B344267" i="1"/>
  <c r="B344268" i="1"/>
  <c r="B344269" i="1"/>
  <c r="B344270" i="1"/>
  <c r="B344271" i="1"/>
  <c r="B344272" i="1"/>
  <c r="B344273" i="1"/>
  <c r="B344274" i="1"/>
  <c r="B344275" i="1"/>
  <c r="B344276" i="1"/>
  <c r="B344277" i="1"/>
  <c r="B344278" i="1"/>
  <c r="B344279" i="1"/>
  <c r="B344280" i="1"/>
  <c r="B344281" i="1"/>
  <c r="B344282" i="1"/>
  <c r="B344283" i="1"/>
  <c r="B344284" i="1"/>
  <c r="B344285" i="1"/>
  <c r="B344286" i="1"/>
  <c r="B344287" i="1"/>
  <c r="B344288" i="1"/>
  <c r="B344289" i="1"/>
  <c r="B344290" i="1"/>
  <c r="B344291" i="1"/>
  <c r="B344292" i="1"/>
  <c r="B344293" i="1"/>
  <c r="B344294" i="1"/>
  <c r="B344295" i="1"/>
  <c r="B344296" i="1"/>
  <c r="B344297" i="1"/>
  <c r="B344298" i="1"/>
  <c r="B344299" i="1"/>
  <c r="B344300" i="1"/>
  <c r="B344301" i="1"/>
  <c r="B344302" i="1"/>
  <c r="B344303" i="1"/>
  <c r="B344304" i="1"/>
  <c r="B344305" i="1"/>
  <c r="B344306" i="1"/>
  <c r="B344307" i="1"/>
  <c r="B344308" i="1"/>
  <c r="B344309" i="1"/>
  <c r="B344310" i="1"/>
  <c r="B344311" i="1"/>
  <c r="B344312" i="1"/>
  <c r="B344313" i="1"/>
  <c r="B344314" i="1"/>
  <c r="B344315" i="1"/>
  <c r="B344316" i="1"/>
  <c r="B344317" i="1"/>
  <c r="B344318" i="1"/>
  <c r="B344319" i="1"/>
  <c r="B344320" i="1"/>
  <c r="B344321" i="1"/>
  <c r="B344322" i="1"/>
  <c r="B344323" i="1"/>
  <c r="B344324" i="1"/>
  <c r="B344325" i="1"/>
  <c r="B344326" i="1"/>
  <c r="B344327" i="1"/>
  <c r="B344328" i="1"/>
  <c r="B344329" i="1"/>
  <c r="B344330" i="1"/>
  <c r="B344331" i="1"/>
  <c r="B344332" i="1"/>
  <c r="B344333" i="1"/>
  <c r="B344334" i="1"/>
  <c r="B344335" i="1"/>
  <c r="B344336" i="1"/>
  <c r="B344337" i="1"/>
  <c r="B344338" i="1"/>
  <c r="B344339" i="1"/>
  <c r="B344340" i="1"/>
  <c r="B344341" i="1"/>
  <c r="B344342" i="1"/>
  <c r="B344343" i="1"/>
  <c r="B344344" i="1"/>
  <c r="B344345" i="1"/>
  <c r="B344346" i="1"/>
  <c r="B344347" i="1"/>
  <c r="B344348" i="1"/>
  <c r="B344349" i="1"/>
  <c r="B344350" i="1"/>
  <c r="B344351" i="1"/>
  <c r="B344352" i="1"/>
  <c r="B344353" i="1"/>
  <c r="B344354" i="1"/>
  <c r="B344355" i="1"/>
  <c r="B344356" i="1"/>
  <c r="B344357" i="1"/>
  <c r="B344358" i="1"/>
  <c r="B344359" i="1"/>
  <c r="B344360" i="1"/>
  <c r="B344361" i="1"/>
  <c r="B344362" i="1"/>
  <c r="B344363" i="1"/>
  <c r="B344364" i="1"/>
  <c r="B344365" i="1"/>
  <c r="B344366" i="1"/>
  <c r="B344367" i="1"/>
  <c r="B344368" i="1"/>
  <c r="B344369" i="1"/>
  <c r="B344370" i="1"/>
  <c r="B344371" i="1"/>
  <c r="B344372" i="1"/>
  <c r="B344373" i="1"/>
  <c r="B344374" i="1"/>
  <c r="B344375" i="1"/>
  <c r="B344376" i="1"/>
  <c r="B344377" i="1"/>
  <c r="B344378" i="1"/>
  <c r="B344379" i="1"/>
  <c r="B344380" i="1"/>
  <c r="B344381" i="1"/>
  <c r="B344382" i="1"/>
  <c r="B344383" i="1"/>
  <c r="B344384" i="1"/>
  <c r="B344385" i="1"/>
  <c r="B344386" i="1"/>
  <c r="B344387" i="1"/>
  <c r="B344388" i="1"/>
  <c r="B344389" i="1"/>
  <c r="B344390" i="1"/>
  <c r="B344391" i="1"/>
  <c r="B344392" i="1"/>
  <c r="B344393" i="1"/>
  <c r="B344394" i="1"/>
  <c r="B344395" i="1"/>
  <c r="B344396" i="1"/>
  <c r="B344397" i="1"/>
  <c r="B344398" i="1"/>
  <c r="B344399" i="1"/>
  <c r="B344400" i="1"/>
  <c r="B344401" i="1"/>
  <c r="B344402" i="1"/>
  <c r="B344403" i="1"/>
  <c r="B344404" i="1"/>
  <c r="B344405" i="1"/>
  <c r="B344406" i="1"/>
  <c r="B344407" i="1"/>
  <c r="B344408" i="1"/>
  <c r="B344409" i="1"/>
  <c r="B344410" i="1"/>
  <c r="B344411" i="1"/>
  <c r="B344412" i="1"/>
  <c r="B344413" i="1"/>
  <c r="B344414" i="1"/>
  <c r="B344415" i="1"/>
  <c r="B344416" i="1"/>
  <c r="B344417" i="1"/>
  <c r="B344418" i="1"/>
  <c r="B344419" i="1"/>
  <c r="B344420" i="1"/>
  <c r="B344421" i="1"/>
  <c r="B344422" i="1"/>
  <c r="B344423" i="1"/>
  <c r="B344424" i="1"/>
  <c r="B344425" i="1"/>
  <c r="B344426" i="1"/>
  <c r="B344427" i="1"/>
  <c r="B344428" i="1"/>
  <c r="B344429" i="1"/>
  <c r="B344430" i="1"/>
  <c r="B344431" i="1"/>
  <c r="B344432" i="1"/>
  <c r="B344433" i="1"/>
  <c r="B344434" i="1"/>
  <c r="B344435" i="1"/>
  <c r="B344436" i="1"/>
  <c r="B344437" i="1"/>
  <c r="B344438" i="1"/>
  <c r="B344439" i="1"/>
  <c r="B344440" i="1"/>
  <c r="B344441" i="1"/>
  <c r="B344442" i="1"/>
  <c r="B344443" i="1"/>
  <c r="B344444" i="1"/>
  <c r="B344445" i="1"/>
  <c r="B344446" i="1"/>
  <c r="B344447" i="1"/>
  <c r="B344448" i="1"/>
  <c r="B344449" i="1"/>
  <c r="B344450" i="1"/>
  <c r="B344451" i="1"/>
  <c r="B344452" i="1"/>
  <c r="B344453" i="1"/>
  <c r="B344454" i="1"/>
  <c r="B344455" i="1"/>
  <c r="B344456" i="1"/>
  <c r="B344457" i="1"/>
  <c r="B344458" i="1"/>
  <c r="B344459" i="1"/>
  <c r="B344460" i="1"/>
  <c r="B344461" i="1"/>
  <c r="B344462" i="1"/>
  <c r="B344463" i="1"/>
  <c r="B344464" i="1"/>
  <c r="B344465" i="1"/>
  <c r="B344466" i="1"/>
  <c r="B344467" i="1"/>
  <c r="B344468" i="1"/>
  <c r="B344469" i="1"/>
  <c r="B344470" i="1"/>
  <c r="B344471" i="1"/>
  <c r="B344472" i="1"/>
  <c r="B344473" i="1"/>
  <c r="B344474" i="1"/>
  <c r="B344475" i="1"/>
  <c r="B344476" i="1"/>
  <c r="B344477" i="1"/>
  <c r="B344478" i="1"/>
  <c r="B344479" i="1"/>
  <c r="B344480" i="1"/>
  <c r="B344481" i="1"/>
  <c r="B344482" i="1"/>
  <c r="B344483" i="1"/>
  <c r="B344484" i="1"/>
  <c r="B344485" i="1"/>
  <c r="B344486" i="1"/>
  <c r="B344487" i="1"/>
  <c r="B344488" i="1"/>
  <c r="B344489" i="1"/>
  <c r="B344490" i="1"/>
  <c r="B344491" i="1"/>
  <c r="B344492" i="1"/>
  <c r="B344493" i="1"/>
  <c r="B344494" i="1"/>
  <c r="B344495" i="1"/>
  <c r="B344496" i="1"/>
  <c r="B344497" i="1"/>
  <c r="B344498" i="1"/>
  <c r="B344499" i="1"/>
  <c r="B344500" i="1"/>
  <c r="B344501" i="1"/>
  <c r="B344502" i="1"/>
  <c r="B344503" i="1"/>
  <c r="B344504" i="1"/>
  <c r="B344505" i="1"/>
  <c r="B344506" i="1"/>
  <c r="B344507" i="1"/>
  <c r="B344508" i="1"/>
  <c r="B344509" i="1"/>
  <c r="B344510" i="1"/>
  <c r="B344511" i="1"/>
  <c r="B344512" i="1"/>
  <c r="B344513" i="1"/>
  <c r="B344514" i="1"/>
  <c r="B344515" i="1"/>
  <c r="B344516" i="1"/>
  <c r="B344517" i="1"/>
  <c r="B344518" i="1"/>
  <c r="B344519" i="1"/>
  <c r="B344520" i="1"/>
  <c r="B344521" i="1"/>
  <c r="B344522" i="1"/>
  <c r="B344523" i="1"/>
  <c r="B344524" i="1"/>
  <c r="B344525" i="1"/>
  <c r="B344526" i="1"/>
  <c r="B344527" i="1"/>
  <c r="B344528" i="1"/>
  <c r="B344529" i="1"/>
  <c r="B344530" i="1"/>
  <c r="B344531" i="1"/>
  <c r="B344532" i="1"/>
  <c r="B344533" i="1"/>
  <c r="B344534" i="1"/>
  <c r="B344535" i="1"/>
  <c r="B344536" i="1"/>
  <c r="B344537" i="1"/>
  <c r="B344538" i="1"/>
  <c r="B344539" i="1"/>
  <c r="B344540" i="1"/>
  <c r="B344541" i="1"/>
  <c r="B344542" i="1"/>
  <c r="B344543" i="1"/>
  <c r="B344544" i="1"/>
  <c r="B344545" i="1"/>
  <c r="B344546" i="1"/>
  <c r="B344547" i="1"/>
  <c r="B344548" i="1"/>
  <c r="B344549" i="1"/>
  <c r="B344550" i="1"/>
  <c r="B344551" i="1"/>
  <c r="B344552" i="1"/>
  <c r="B344553" i="1"/>
  <c r="B344554" i="1"/>
  <c r="B344555" i="1"/>
  <c r="B344556" i="1"/>
  <c r="B344557" i="1"/>
  <c r="B344558" i="1"/>
  <c r="B344559" i="1"/>
  <c r="B344560" i="1"/>
  <c r="B344561" i="1"/>
  <c r="B344562" i="1"/>
  <c r="B344563" i="1"/>
  <c r="B344564" i="1"/>
  <c r="B344565" i="1"/>
  <c r="B344566" i="1"/>
  <c r="B344567" i="1"/>
  <c r="B344568" i="1"/>
  <c r="B344569" i="1"/>
  <c r="B344570" i="1"/>
  <c r="B344571" i="1"/>
  <c r="B344572" i="1"/>
  <c r="B344573" i="1"/>
  <c r="B344574" i="1"/>
  <c r="B344575" i="1"/>
  <c r="B344576" i="1"/>
  <c r="B344577" i="1"/>
  <c r="B344578" i="1"/>
  <c r="B344579" i="1"/>
  <c r="B344580" i="1"/>
  <c r="B344581" i="1"/>
  <c r="B344582" i="1"/>
  <c r="B344583" i="1"/>
  <c r="B344584" i="1"/>
  <c r="B344585" i="1"/>
  <c r="B344586" i="1"/>
  <c r="B344587" i="1"/>
  <c r="B344588" i="1"/>
  <c r="B344589" i="1"/>
  <c r="B344590" i="1"/>
  <c r="B344591" i="1"/>
  <c r="B344592" i="1"/>
  <c r="B344593" i="1"/>
  <c r="B344594" i="1"/>
  <c r="B344595" i="1"/>
  <c r="B344596" i="1"/>
  <c r="B344597" i="1"/>
  <c r="B344598" i="1"/>
  <c r="B344599" i="1"/>
  <c r="B344600" i="1"/>
  <c r="B344601" i="1"/>
  <c r="B344602" i="1"/>
  <c r="B344603" i="1"/>
  <c r="B344604" i="1"/>
  <c r="B344605" i="1"/>
  <c r="B344606" i="1"/>
  <c r="B344607" i="1"/>
  <c r="B344608" i="1"/>
  <c r="B344609" i="1"/>
  <c r="B344610" i="1"/>
  <c r="B344611" i="1"/>
  <c r="B344612" i="1"/>
  <c r="B344613" i="1"/>
  <c r="B344614" i="1"/>
  <c r="B344615" i="1"/>
  <c r="B344616" i="1"/>
  <c r="B344617" i="1"/>
  <c r="B344618" i="1"/>
  <c r="B344619" i="1"/>
  <c r="B344620" i="1"/>
  <c r="B344621" i="1"/>
  <c r="B344622" i="1"/>
  <c r="B344623" i="1"/>
  <c r="B344624" i="1"/>
  <c r="B344625" i="1"/>
  <c r="B344626" i="1"/>
  <c r="B344627" i="1"/>
  <c r="B344628" i="1"/>
  <c r="B344629" i="1"/>
  <c r="B344630" i="1"/>
  <c r="B344631" i="1"/>
  <c r="B344632" i="1"/>
  <c r="B344633" i="1"/>
  <c r="B344634" i="1"/>
  <c r="B344635" i="1"/>
  <c r="B344636" i="1"/>
  <c r="B344637" i="1"/>
  <c r="B344638" i="1"/>
  <c r="B344639" i="1"/>
  <c r="B344640" i="1"/>
  <c r="B344641" i="1"/>
  <c r="B344642" i="1"/>
  <c r="B344643" i="1"/>
  <c r="B344644" i="1"/>
  <c r="B344645" i="1"/>
  <c r="B344646" i="1"/>
  <c r="B344647" i="1"/>
  <c r="B344648" i="1"/>
  <c r="B344649" i="1"/>
  <c r="B344650" i="1"/>
  <c r="B344651" i="1"/>
  <c r="B344652" i="1"/>
  <c r="B344653" i="1"/>
  <c r="B344654" i="1"/>
  <c r="B344655" i="1"/>
  <c r="B344656" i="1"/>
  <c r="B344657" i="1"/>
  <c r="B344658" i="1"/>
  <c r="B344659" i="1"/>
  <c r="B344660" i="1"/>
  <c r="B344661" i="1"/>
  <c r="B344662" i="1"/>
  <c r="B344663" i="1"/>
  <c r="B344664" i="1"/>
  <c r="B344665" i="1"/>
  <c r="B344666" i="1"/>
  <c r="B344667" i="1"/>
  <c r="B344668" i="1"/>
  <c r="B344669" i="1"/>
  <c r="B344670" i="1"/>
  <c r="B344671" i="1"/>
  <c r="B344672" i="1"/>
  <c r="B344673" i="1"/>
  <c r="B344674" i="1"/>
  <c r="B344675" i="1"/>
  <c r="B344676" i="1"/>
  <c r="B344677" i="1"/>
  <c r="B344678" i="1"/>
  <c r="B344679" i="1"/>
  <c r="B344680" i="1"/>
  <c r="B344681" i="1"/>
  <c r="B344682" i="1"/>
  <c r="B344683" i="1"/>
  <c r="B344684" i="1"/>
  <c r="B344685" i="1"/>
  <c r="B344686" i="1"/>
  <c r="B344687" i="1"/>
  <c r="B344688" i="1"/>
  <c r="B344689" i="1"/>
  <c r="B344690" i="1"/>
  <c r="B344691" i="1"/>
  <c r="B344692" i="1"/>
  <c r="B344693" i="1"/>
  <c r="B344694" i="1"/>
  <c r="B344695" i="1"/>
  <c r="B344696" i="1"/>
  <c r="B344697" i="1"/>
  <c r="B344698" i="1"/>
  <c r="B344699" i="1"/>
  <c r="B344700" i="1"/>
  <c r="B344701" i="1"/>
  <c r="B344702" i="1"/>
  <c r="B344703" i="1"/>
  <c r="B344704" i="1"/>
  <c r="B344705" i="1"/>
  <c r="B344706" i="1"/>
  <c r="B344707" i="1"/>
  <c r="B344708" i="1"/>
  <c r="B344709" i="1"/>
  <c r="B344710" i="1"/>
  <c r="B344711" i="1"/>
  <c r="B344712" i="1"/>
  <c r="B344713" i="1"/>
  <c r="B344714" i="1"/>
  <c r="B344715" i="1"/>
  <c r="B344716" i="1"/>
  <c r="B344717" i="1"/>
  <c r="B344718" i="1"/>
  <c r="B344719" i="1"/>
  <c r="B344720" i="1"/>
  <c r="B344721" i="1"/>
  <c r="B344722" i="1"/>
  <c r="B344723" i="1"/>
  <c r="B344724" i="1"/>
  <c r="B344725" i="1"/>
  <c r="B344726" i="1"/>
  <c r="B344727" i="1"/>
  <c r="B344728" i="1"/>
  <c r="B344729" i="1"/>
  <c r="B344730" i="1"/>
  <c r="B344731" i="1"/>
  <c r="B344732" i="1"/>
  <c r="B344733" i="1"/>
  <c r="B344734" i="1"/>
  <c r="B344735" i="1"/>
  <c r="B344736" i="1"/>
  <c r="B344737" i="1"/>
  <c r="B344738" i="1"/>
  <c r="B344739" i="1"/>
  <c r="B344740" i="1"/>
  <c r="B344741" i="1"/>
  <c r="B344742" i="1"/>
  <c r="B344743" i="1"/>
  <c r="B344744" i="1"/>
  <c r="B344745" i="1"/>
  <c r="B344746" i="1"/>
  <c r="B344747" i="1"/>
  <c r="B344748" i="1"/>
  <c r="B344749" i="1"/>
  <c r="B344750" i="1"/>
  <c r="B344751" i="1"/>
  <c r="B344752" i="1"/>
  <c r="B344753" i="1"/>
  <c r="B344754" i="1"/>
  <c r="B344755" i="1"/>
  <c r="B344756" i="1"/>
  <c r="B344757" i="1"/>
  <c r="B344758" i="1"/>
  <c r="B344759" i="1"/>
  <c r="B344760" i="1"/>
  <c r="B344761" i="1"/>
  <c r="B344762" i="1"/>
  <c r="B344763" i="1"/>
  <c r="B344764" i="1"/>
  <c r="B344765" i="1"/>
  <c r="B344766" i="1"/>
  <c r="B344767" i="1"/>
  <c r="B344768" i="1"/>
  <c r="B344769" i="1"/>
  <c r="B344770" i="1"/>
  <c r="B344771" i="1"/>
  <c r="B344772" i="1"/>
  <c r="B344773" i="1"/>
  <c r="B344774" i="1"/>
  <c r="B344775" i="1"/>
  <c r="B344776" i="1"/>
  <c r="B344777" i="1"/>
  <c r="B344778" i="1"/>
  <c r="B344779" i="1"/>
  <c r="B344780" i="1"/>
  <c r="B344781" i="1"/>
  <c r="B344782" i="1"/>
  <c r="B344783" i="1"/>
  <c r="B344784" i="1"/>
  <c r="B344785" i="1"/>
  <c r="B344786" i="1"/>
  <c r="B344787" i="1"/>
  <c r="B344788" i="1"/>
  <c r="B344789" i="1"/>
  <c r="B344790" i="1"/>
  <c r="B344791" i="1"/>
  <c r="B344792" i="1"/>
  <c r="B344793" i="1"/>
  <c r="B344794" i="1"/>
  <c r="B344795" i="1"/>
  <c r="B344796" i="1"/>
  <c r="B344797" i="1"/>
  <c r="B344798" i="1"/>
  <c r="B344799" i="1"/>
  <c r="B344800" i="1"/>
  <c r="B344801" i="1"/>
  <c r="B344802" i="1"/>
  <c r="B344803" i="1"/>
  <c r="B344804" i="1"/>
  <c r="B344805" i="1"/>
  <c r="B344806" i="1"/>
  <c r="B344807" i="1"/>
  <c r="B344808" i="1"/>
  <c r="B344809" i="1"/>
  <c r="B344810" i="1"/>
  <c r="B344811" i="1"/>
  <c r="B344812" i="1"/>
  <c r="B344813" i="1"/>
  <c r="B344814" i="1"/>
  <c r="B344815" i="1"/>
  <c r="B344816" i="1"/>
  <c r="B344817" i="1"/>
  <c r="B344818" i="1"/>
  <c r="B344819" i="1"/>
  <c r="B344820" i="1"/>
  <c r="B344821" i="1"/>
  <c r="B344822" i="1"/>
  <c r="B344823" i="1"/>
  <c r="B344824" i="1"/>
  <c r="B344825" i="1"/>
  <c r="B344826" i="1"/>
  <c r="B344827" i="1"/>
  <c r="B344828" i="1"/>
  <c r="B344829" i="1"/>
  <c r="B344830" i="1"/>
  <c r="B344831" i="1"/>
  <c r="B344832" i="1"/>
  <c r="B344833" i="1"/>
  <c r="B344834" i="1"/>
  <c r="B344835" i="1"/>
  <c r="B344836" i="1"/>
  <c r="B344837" i="1"/>
  <c r="B344838" i="1"/>
  <c r="B344839" i="1"/>
  <c r="B344840" i="1"/>
  <c r="B344841" i="1"/>
  <c r="B344842" i="1"/>
  <c r="B344843" i="1"/>
  <c r="B344844" i="1"/>
  <c r="B344845" i="1"/>
  <c r="B344846" i="1"/>
  <c r="B344847" i="1"/>
  <c r="B344848" i="1"/>
  <c r="B344849" i="1"/>
  <c r="B344850" i="1"/>
  <c r="B344851" i="1"/>
  <c r="B344852" i="1"/>
  <c r="B344853" i="1"/>
  <c r="B344854" i="1"/>
  <c r="B344855" i="1"/>
  <c r="B344856" i="1"/>
  <c r="B344857" i="1"/>
  <c r="B344858" i="1"/>
  <c r="B344859" i="1"/>
  <c r="B344860" i="1"/>
  <c r="B344861" i="1"/>
  <c r="B344862" i="1"/>
  <c r="B344863" i="1"/>
  <c r="B344864" i="1"/>
  <c r="B344865" i="1"/>
  <c r="B344866" i="1"/>
  <c r="B344867" i="1"/>
  <c r="B344868" i="1"/>
  <c r="B344869" i="1"/>
  <c r="B344870" i="1"/>
  <c r="B344871" i="1"/>
  <c r="B344872" i="1"/>
  <c r="B344873" i="1"/>
  <c r="B344874" i="1"/>
  <c r="B344875" i="1"/>
  <c r="B344876" i="1"/>
  <c r="B344877" i="1"/>
  <c r="B344878" i="1"/>
  <c r="B344879" i="1"/>
  <c r="B344880" i="1"/>
  <c r="B344881" i="1"/>
  <c r="B344882" i="1"/>
  <c r="B344883" i="1"/>
  <c r="B344884" i="1"/>
  <c r="B344885" i="1"/>
  <c r="B344886" i="1"/>
  <c r="B344887" i="1"/>
  <c r="B344888" i="1"/>
  <c r="B344889" i="1"/>
  <c r="B344890" i="1"/>
  <c r="B344891" i="1"/>
  <c r="B344892" i="1"/>
  <c r="B344893" i="1"/>
  <c r="B344894" i="1"/>
  <c r="B344895" i="1"/>
  <c r="B344896" i="1"/>
  <c r="B344897" i="1"/>
  <c r="B344898" i="1"/>
  <c r="B344899" i="1"/>
  <c r="B344900" i="1"/>
  <c r="B344901" i="1"/>
  <c r="B344902" i="1"/>
  <c r="B344903" i="1"/>
  <c r="B344904" i="1"/>
  <c r="B344905" i="1"/>
  <c r="B344906" i="1"/>
  <c r="B344907" i="1"/>
  <c r="B344908" i="1"/>
  <c r="B344909" i="1"/>
  <c r="B344910" i="1"/>
  <c r="B344911" i="1"/>
  <c r="B344912" i="1"/>
  <c r="B344913" i="1"/>
  <c r="B344914" i="1"/>
  <c r="B344915" i="1"/>
  <c r="B344916" i="1"/>
  <c r="B344917" i="1"/>
  <c r="B344918" i="1"/>
  <c r="B344919" i="1"/>
  <c r="B344920" i="1"/>
  <c r="B344921" i="1"/>
  <c r="B344922" i="1"/>
  <c r="B344923" i="1"/>
  <c r="B344924" i="1"/>
  <c r="B344925" i="1"/>
  <c r="B344926" i="1"/>
  <c r="B344927" i="1"/>
  <c r="B344928" i="1"/>
  <c r="B344929" i="1"/>
  <c r="B344930" i="1"/>
  <c r="B344931" i="1"/>
  <c r="B344932" i="1"/>
  <c r="B344933" i="1"/>
  <c r="B344934" i="1"/>
  <c r="B344935" i="1"/>
  <c r="B344936" i="1"/>
  <c r="B344937" i="1"/>
  <c r="B344938" i="1"/>
  <c r="B344939" i="1"/>
  <c r="B344940" i="1"/>
  <c r="B344941" i="1"/>
  <c r="B344942" i="1"/>
  <c r="B344943" i="1"/>
  <c r="B344944" i="1"/>
  <c r="B344945" i="1"/>
  <c r="B344946" i="1"/>
  <c r="B344947" i="1"/>
  <c r="B344948" i="1"/>
  <c r="B344949" i="1"/>
  <c r="B344950" i="1"/>
  <c r="B344951" i="1"/>
  <c r="B344952" i="1"/>
  <c r="B344953" i="1"/>
  <c r="B344954" i="1"/>
  <c r="B344955" i="1"/>
  <c r="B344956" i="1"/>
  <c r="B344957" i="1"/>
  <c r="B344958" i="1"/>
  <c r="B344959" i="1"/>
  <c r="B344960" i="1"/>
  <c r="B344961" i="1"/>
  <c r="B344962" i="1"/>
  <c r="B344963" i="1"/>
  <c r="B344964" i="1"/>
  <c r="B344965" i="1"/>
  <c r="B344966" i="1"/>
  <c r="B344967" i="1"/>
  <c r="B344968" i="1"/>
  <c r="B344969" i="1"/>
  <c r="B344970" i="1"/>
  <c r="B344971" i="1"/>
  <c r="B344972" i="1"/>
  <c r="B344973" i="1"/>
  <c r="B344974" i="1"/>
  <c r="B344975" i="1"/>
  <c r="B344976" i="1"/>
  <c r="B344977" i="1"/>
  <c r="B344978" i="1"/>
  <c r="B344979" i="1"/>
  <c r="B344980" i="1"/>
  <c r="B344981" i="1"/>
  <c r="B344982" i="1"/>
  <c r="B344983" i="1"/>
  <c r="B344984" i="1"/>
  <c r="B344985" i="1"/>
  <c r="B344986" i="1"/>
  <c r="B344987" i="1"/>
  <c r="B344988" i="1"/>
  <c r="B344989" i="1"/>
  <c r="B344990" i="1"/>
  <c r="B344991" i="1"/>
  <c r="B344992" i="1"/>
  <c r="B344993" i="1"/>
  <c r="B344994" i="1"/>
  <c r="B344995" i="1"/>
  <c r="B344996" i="1"/>
  <c r="B344997" i="1"/>
  <c r="B344998" i="1"/>
  <c r="B344999" i="1"/>
  <c r="B345000" i="1"/>
  <c r="B345001" i="1"/>
  <c r="B345002" i="1"/>
  <c r="B345003" i="1"/>
  <c r="B345004" i="1"/>
  <c r="B345005" i="1"/>
  <c r="B345006" i="1"/>
  <c r="B345007" i="1"/>
  <c r="B345008" i="1"/>
  <c r="B345009" i="1"/>
  <c r="B345010" i="1"/>
  <c r="B345011" i="1"/>
  <c r="B345012" i="1"/>
  <c r="B345013" i="1"/>
  <c r="B345014" i="1"/>
  <c r="B345015" i="1"/>
  <c r="B345016" i="1"/>
  <c r="B345017" i="1"/>
  <c r="B345018" i="1"/>
  <c r="B345019" i="1"/>
  <c r="B345020" i="1"/>
  <c r="B345021" i="1"/>
  <c r="B345022" i="1"/>
  <c r="B345023" i="1"/>
  <c r="B345024" i="1"/>
  <c r="B345025" i="1"/>
  <c r="B345026" i="1"/>
  <c r="B345027" i="1"/>
  <c r="B345028" i="1"/>
  <c r="B345029" i="1"/>
  <c r="B345030" i="1"/>
  <c r="B345031" i="1"/>
  <c r="B345032" i="1"/>
  <c r="B345033" i="1"/>
  <c r="B345034" i="1"/>
  <c r="B345035" i="1"/>
  <c r="B345036" i="1"/>
  <c r="B345037" i="1"/>
  <c r="B345038" i="1"/>
  <c r="B345039" i="1"/>
  <c r="B345040" i="1"/>
  <c r="B345041" i="1"/>
  <c r="B345042" i="1"/>
  <c r="B345043" i="1"/>
  <c r="B345044" i="1"/>
  <c r="B345045" i="1"/>
  <c r="B345046" i="1"/>
  <c r="B345047" i="1"/>
  <c r="B345048" i="1"/>
  <c r="B345049" i="1"/>
  <c r="B345050" i="1"/>
  <c r="B345051" i="1"/>
  <c r="B345052" i="1"/>
  <c r="B345053" i="1"/>
  <c r="B345054" i="1"/>
  <c r="B345055" i="1"/>
  <c r="B345056" i="1"/>
  <c r="B345057" i="1"/>
  <c r="B345058" i="1"/>
  <c r="B345059" i="1"/>
  <c r="B345060" i="1"/>
  <c r="B345061" i="1"/>
  <c r="B345062" i="1"/>
  <c r="B345063" i="1"/>
  <c r="B345064" i="1"/>
  <c r="B345065" i="1"/>
  <c r="B345066" i="1"/>
  <c r="B345067" i="1"/>
  <c r="B345068" i="1"/>
  <c r="B345069" i="1"/>
  <c r="B345070" i="1"/>
  <c r="B345071" i="1"/>
  <c r="B345072" i="1"/>
  <c r="B345073" i="1"/>
  <c r="B345074" i="1"/>
  <c r="B345075" i="1"/>
  <c r="B345076" i="1"/>
  <c r="B345077" i="1"/>
  <c r="B345078" i="1"/>
  <c r="B345079" i="1"/>
  <c r="B345080" i="1"/>
  <c r="B345081" i="1"/>
  <c r="B345082" i="1"/>
  <c r="B345083" i="1"/>
  <c r="B345084" i="1"/>
  <c r="B345085" i="1"/>
  <c r="B345086" i="1"/>
  <c r="B345087" i="1"/>
  <c r="B345088" i="1"/>
  <c r="B345089" i="1"/>
  <c r="B345090" i="1"/>
  <c r="B345091" i="1"/>
  <c r="B345092" i="1"/>
  <c r="B345093" i="1"/>
  <c r="B345094" i="1"/>
  <c r="B345095" i="1"/>
  <c r="B345096" i="1"/>
  <c r="B345097" i="1"/>
  <c r="B345098" i="1"/>
  <c r="B345099" i="1"/>
  <c r="B345100" i="1"/>
  <c r="B345101" i="1"/>
  <c r="B345102" i="1"/>
  <c r="B345103" i="1"/>
  <c r="B345104" i="1"/>
  <c r="B345105" i="1"/>
  <c r="B345106" i="1"/>
  <c r="B345107" i="1"/>
  <c r="B345108" i="1"/>
  <c r="B345109" i="1"/>
  <c r="B345110" i="1"/>
  <c r="B345111" i="1"/>
  <c r="B345112" i="1"/>
  <c r="B345113" i="1"/>
  <c r="B345114" i="1"/>
  <c r="B345115" i="1"/>
  <c r="B345116" i="1"/>
  <c r="B345117" i="1"/>
  <c r="B345118" i="1"/>
  <c r="B345119" i="1"/>
  <c r="B345120" i="1"/>
  <c r="B345121" i="1"/>
  <c r="B345122" i="1"/>
  <c r="B345123" i="1"/>
  <c r="B345124" i="1"/>
  <c r="B345125" i="1"/>
  <c r="B345126" i="1"/>
  <c r="B345127" i="1"/>
  <c r="B345128" i="1"/>
  <c r="B345129" i="1"/>
  <c r="B345130" i="1"/>
  <c r="B345131" i="1"/>
  <c r="B345132" i="1"/>
  <c r="B345133" i="1"/>
  <c r="B345134" i="1"/>
  <c r="B345135" i="1"/>
  <c r="B345136" i="1"/>
  <c r="B345137" i="1"/>
  <c r="B345138" i="1"/>
  <c r="B345139" i="1"/>
  <c r="B345140" i="1"/>
  <c r="B345141" i="1"/>
  <c r="B345142" i="1"/>
  <c r="B345143" i="1"/>
  <c r="B345144" i="1"/>
  <c r="B345145" i="1"/>
  <c r="B345146" i="1"/>
  <c r="B345147" i="1"/>
  <c r="B345148" i="1"/>
  <c r="B345149" i="1"/>
  <c r="B345150" i="1"/>
  <c r="B345151" i="1"/>
  <c r="B345152" i="1"/>
  <c r="B345153" i="1"/>
  <c r="B345154" i="1"/>
  <c r="B345155" i="1"/>
  <c r="B345156" i="1"/>
  <c r="B345157" i="1"/>
  <c r="B345158" i="1"/>
  <c r="B345159" i="1"/>
  <c r="B345160" i="1"/>
  <c r="B345161" i="1"/>
  <c r="B345162" i="1"/>
  <c r="B345163" i="1"/>
  <c r="B345164" i="1"/>
  <c r="B345165" i="1"/>
  <c r="B345166" i="1"/>
  <c r="B345167" i="1"/>
  <c r="B345168" i="1"/>
  <c r="B345169" i="1"/>
  <c r="B345170" i="1"/>
  <c r="B345171" i="1"/>
  <c r="B345172" i="1"/>
  <c r="B345173" i="1"/>
  <c r="B345174" i="1"/>
  <c r="B345175" i="1"/>
  <c r="B345176" i="1"/>
  <c r="B345177" i="1"/>
  <c r="B345178" i="1"/>
  <c r="B345179" i="1"/>
  <c r="B345180" i="1"/>
  <c r="B345181" i="1"/>
  <c r="B345182" i="1"/>
  <c r="B345183" i="1"/>
  <c r="B345184" i="1"/>
  <c r="B345185" i="1"/>
  <c r="B345186" i="1"/>
  <c r="B345187" i="1"/>
  <c r="B345188" i="1"/>
  <c r="B345189" i="1"/>
  <c r="B345190" i="1"/>
  <c r="B345191" i="1"/>
  <c r="B345192" i="1"/>
  <c r="B345193" i="1"/>
  <c r="B345194" i="1"/>
  <c r="B345195" i="1"/>
  <c r="B345196" i="1"/>
  <c r="B345197" i="1"/>
  <c r="B345198" i="1"/>
  <c r="B345199" i="1"/>
  <c r="B345200" i="1"/>
  <c r="B345201" i="1"/>
  <c r="B345202" i="1"/>
  <c r="B345203" i="1"/>
  <c r="B345204" i="1"/>
  <c r="B345205" i="1"/>
  <c r="B345206" i="1"/>
  <c r="B345207" i="1"/>
  <c r="B345208" i="1"/>
  <c r="B345209" i="1"/>
  <c r="B345210" i="1"/>
  <c r="B345211" i="1"/>
  <c r="B345212" i="1"/>
  <c r="B345213" i="1"/>
  <c r="B345214" i="1"/>
  <c r="B345215" i="1"/>
  <c r="B345216" i="1"/>
  <c r="B345217" i="1"/>
  <c r="B345218" i="1"/>
  <c r="B345219" i="1"/>
  <c r="B345220" i="1"/>
  <c r="B345221" i="1"/>
  <c r="B345222" i="1"/>
  <c r="B345223" i="1"/>
  <c r="B345224" i="1"/>
  <c r="B345225" i="1"/>
  <c r="B345226" i="1"/>
  <c r="B345227" i="1"/>
  <c r="B345228" i="1"/>
  <c r="B345229" i="1"/>
  <c r="B345230" i="1"/>
  <c r="B345231" i="1"/>
  <c r="B345232" i="1"/>
  <c r="B345233" i="1"/>
  <c r="B345234" i="1"/>
  <c r="B345235" i="1"/>
  <c r="B345236" i="1"/>
  <c r="B345237" i="1"/>
  <c r="B345238" i="1"/>
  <c r="B345239" i="1"/>
  <c r="B345240" i="1"/>
  <c r="B345241" i="1"/>
  <c r="B345242" i="1"/>
  <c r="B345243" i="1"/>
  <c r="B345244" i="1"/>
  <c r="B345245" i="1"/>
  <c r="B345246" i="1"/>
  <c r="B345247" i="1"/>
  <c r="B345248" i="1"/>
  <c r="B345249" i="1"/>
  <c r="B345250" i="1"/>
  <c r="B345251" i="1"/>
  <c r="B345252" i="1"/>
  <c r="B345253" i="1"/>
  <c r="B345254" i="1"/>
  <c r="B345255" i="1"/>
  <c r="B345256" i="1"/>
  <c r="B345257" i="1"/>
  <c r="B345258" i="1"/>
  <c r="B345259" i="1"/>
  <c r="B345260" i="1"/>
  <c r="B345261" i="1"/>
  <c r="B345262" i="1"/>
  <c r="B345263" i="1"/>
  <c r="B345264" i="1"/>
  <c r="B345265" i="1"/>
  <c r="B345266" i="1"/>
  <c r="B345267" i="1"/>
  <c r="B345268" i="1"/>
  <c r="B345269" i="1"/>
  <c r="B345270" i="1"/>
  <c r="B345271" i="1"/>
  <c r="B345272" i="1"/>
  <c r="B345273" i="1"/>
  <c r="B345274" i="1"/>
  <c r="B345275" i="1"/>
  <c r="B345276" i="1"/>
  <c r="B345277" i="1"/>
  <c r="B345278" i="1"/>
  <c r="B345279" i="1"/>
  <c r="B345280" i="1"/>
  <c r="B345281" i="1"/>
  <c r="B345282" i="1"/>
  <c r="B345283" i="1"/>
  <c r="B345284" i="1"/>
  <c r="B345285" i="1"/>
  <c r="B345286" i="1"/>
  <c r="B345287" i="1"/>
  <c r="B345288" i="1"/>
  <c r="B345289" i="1"/>
  <c r="B345290" i="1"/>
  <c r="B345291" i="1"/>
  <c r="B345292" i="1"/>
  <c r="B345293" i="1"/>
  <c r="B345294" i="1"/>
  <c r="B345295" i="1"/>
  <c r="B345296" i="1"/>
  <c r="B345297" i="1"/>
  <c r="B345298" i="1"/>
  <c r="B345299" i="1"/>
  <c r="B345300" i="1"/>
  <c r="B345301" i="1"/>
  <c r="B345302" i="1"/>
  <c r="B345303" i="1"/>
  <c r="B345304" i="1"/>
  <c r="B345305" i="1"/>
  <c r="B345306" i="1"/>
  <c r="B345307" i="1"/>
  <c r="B345308" i="1"/>
  <c r="B345309" i="1"/>
  <c r="B345310" i="1"/>
  <c r="B345311" i="1"/>
  <c r="B345312" i="1"/>
  <c r="B345313" i="1"/>
  <c r="B345314" i="1"/>
  <c r="B345315" i="1"/>
  <c r="B345316" i="1"/>
  <c r="B345317" i="1"/>
  <c r="B345318" i="1"/>
  <c r="B345319" i="1"/>
  <c r="B345320" i="1"/>
  <c r="B345321" i="1"/>
  <c r="B345322" i="1"/>
  <c r="B345323" i="1"/>
  <c r="B345324" i="1"/>
  <c r="B345325" i="1"/>
  <c r="B345326" i="1"/>
  <c r="B345327" i="1"/>
  <c r="B345328" i="1"/>
  <c r="B345329" i="1"/>
  <c r="B345330" i="1"/>
  <c r="B345331" i="1"/>
  <c r="B345332" i="1"/>
  <c r="B345333" i="1"/>
  <c r="B345334" i="1"/>
  <c r="B345335" i="1"/>
  <c r="B345336" i="1"/>
  <c r="B345337" i="1"/>
  <c r="B345338" i="1"/>
  <c r="B345339" i="1"/>
  <c r="B345340" i="1"/>
  <c r="B345341" i="1"/>
  <c r="B345342" i="1"/>
  <c r="B345343" i="1"/>
  <c r="B345344" i="1"/>
  <c r="B345345" i="1"/>
  <c r="B345346" i="1"/>
  <c r="B345347" i="1"/>
  <c r="B345348" i="1"/>
  <c r="B345349" i="1"/>
  <c r="B345350" i="1"/>
  <c r="B345351" i="1"/>
  <c r="B345352" i="1"/>
  <c r="B345353" i="1"/>
  <c r="B345354" i="1"/>
  <c r="B345355" i="1"/>
  <c r="B345356" i="1"/>
  <c r="B345357" i="1"/>
  <c r="B345358" i="1"/>
  <c r="B345359" i="1"/>
  <c r="B345360" i="1"/>
  <c r="B345361" i="1"/>
  <c r="B345362" i="1"/>
  <c r="B345363" i="1"/>
  <c r="B345364" i="1"/>
  <c r="B345365" i="1"/>
  <c r="B345366" i="1"/>
  <c r="B345367" i="1"/>
  <c r="B345368" i="1"/>
  <c r="B345369" i="1"/>
  <c r="B345370" i="1"/>
  <c r="B345371" i="1"/>
  <c r="B345372" i="1"/>
  <c r="B345373" i="1"/>
  <c r="B345374" i="1"/>
  <c r="B345375" i="1"/>
  <c r="B345376" i="1"/>
  <c r="B345377" i="1"/>
  <c r="B345378" i="1"/>
  <c r="B345379" i="1"/>
  <c r="B345380" i="1"/>
  <c r="B345381" i="1"/>
  <c r="B345382" i="1"/>
  <c r="B345383" i="1"/>
  <c r="B345384" i="1"/>
  <c r="B345385" i="1"/>
  <c r="B345386" i="1"/>
  <c r="B345387" i="1"/>
  <c r="B345388" i="1"/>
  <c r="B345389" i="1"/>
  <c r="B345390" i="1"/>
  <c r="B345391" i="1"/>
  <c r="B345392" i="1"/>
  <c r="B345393" i="1"/>
  <c r="B345394" i="1"/>
  <c r="B345395" i="1"/>
  <c r="B345396" i="1"/>
  <c r="B345397" i="1"/>
  <c r="B345398" i="1"/>
  <c r="B345399" i="1"/>
  <c r="B345400" i="1"/>
  <c r="B345401" i="1"/>
  <c r="B345402" i="1"/>
  <c r="B345403" i="1"/>
  <c r="B345404" i="1"/>
  <c r="B345405" i="1"/>
  <c r="B345406" i="1"/>
  <c r="B345407" i="1"/>
  <c r="B345408" i="1"/>
  <c r="B345409" i="1"/>
  <c r="B345410" i="1"/>
  <c r="B345411" i="1"/>
  <c r="B345412" i="1"/>
  <c r="B345413" i="1"/>
  <c r="B345414" i="1"/>
  <c r="B345415" i="1"/>
  <c r="B345416" i="1"/>
  <c r="B345417" i="1"/>
  <c r="B345418" i="1"/>
  <c r="B345419" i="1"/>
  <c r="B345420" i="1"/>
  <c r="B345421" i="1"/>
  <c r="B345422" i="1"/>
  <c r="B345423" i="1"/>
  <c r="B345424" i="1"/>
  <c r="B345425" i="1"/>
  <c r="B345426" i="1"/>
  <c r="B345427" i="1"/>
  <c r="B345428" i="1"/>
  <c r="B345429" i="1"/>
  <c r="B345430" i="1"/>
  <c r="B345431" i="1"/>
  <c r="B345432" i="1"/>
  <c r="B345433" i="1"/>
  <c r="B345434" i="1"/>
  <c r="B345435" i="1"/>
  <c r="B345436" i="1"/>
  <c r="B345437" i="1"/>
  <c r="B345438" i="1"/>
  <c r="B345439" i="1"/>
  <c r="B345440" i="1"/>
  <c r="B345441" i="1"/>
  <c r="B345442" i="1"/>
  <c r="B345443" i="1"/>
  <c r="B345444" i="1"/>
  <c r="B345445" i="1"/>
  <c r="B345446" i="1"/>
  <c r="B345447" i="1"/>
  <c r="B345448" i="1"/>
  <c r="B345449" i="1"/>
  <c r="B345450" i="1"/>
  <c r="B345451" i="1"/>
  <c r="B345452" i="1"/>
  <c r="B345453" i="1"/>
  <c r="B345454" i="1"/>
  <c r="B345455" i="1"/>
  <c r="B345456" i="1"/>
  <c r="B345457" i="1"/>
  <c r="B345458" i="1"/>
  <c r="B345459" i="1"/>
  <c r="B345460" i="1"/>
  <c r="B345461" i="1"/>
  <c r="B345462" i="1"/>
  <c r="B345463" i="1"/>
  <c r="B345464" i="1"/>
  <c r="B345465" i="1"/>
  <c r="B345466" i="1"/>
  <c r="B345467" i="1"/>
  <c r="B345468" i="1"/>
  <c r="B345469" i="1"/>
  <c r="B345470" i="1"/>
  <c r="B345471" i="1"/>
  <c r="B345472" i="1"/>
  <c r="B345473" i="1"/>
  <c r="B345474" i="1"/>
  <c r="B345475" i="1"/>
  <c r="B345476" i="1"/>
  <c r="B345477" i="1"/>
  <c r="B345478" i="1"/>
  <c r="B345479" i="1"/>
  <c r="B345480" i="1"/>
  <c r="B345481" i="1"/>
  <c r="B345482" i="1"/>
  <c r="B345483" i="1"/>
  <c r="B345484" i="1"/>
  <c r="B345485" i="1"/>
  <c r="B345486" i="1"/>
  <c r="B345487" i="1"/>
  <c r="B345488" i="1"/>
  <c r="B345489" i="1"/>
  <c r="B345490" i="1"/>
  <c r="B345491" i="1"/>
  <c r="B345492" i="1"/>
  <c r="B345493" i="1"/>
  <c r="B345494" i="1"/>
  <c r="B345495" i="1"/>
  <c r="B345496" i="1"/>
  <c r="B345497" i="1"/>
  <c r="B345498" i="1"/>
  <c r="B345499" i="1"/>
  <c r="B345500" i="1"/>
  <c r="B345501" i="1"/>
  <c r="B345502" i="1"/>
  <c r="B345503" i="1"/>
  <c r="B345504" i="1"/>
  <c r="B345505" i="1"/>
  <c r="B345506" i="1"/>
  <c r="B345507" i="1"/>
  <c r="B345508" i="1"/>
  <c r="B345509" i="1"/>
  <c r="B345510" i="1"/>
  <c r="B345511" i="1"/>
  <c r="B345512" i="1"/>
  <c r="B345513" i="1"/>
  <c r="B345514" i="1"/>
  <c r="B345515" i="1"/>
  <c r="B345516" i="1"/>
  <c r="B345517" i="1"/>
  <c r="B345518" i="1"/>
  <c r="B345519" i="1"/>
  <c r="B345520" i="1"/>
  <c r="B345521" i="1"/>
  <c r="B345522" i="1"/>
  <c r="B345523" i="1"/>
  <c r="B345524" i="1"/>
  <c r="B345525" i="1"/>
  <c r="B345526" i="1"/>
  <c r="B345527" i="1"/>
  <c r="B345528" i="1"/>
  <c r="B345529" i="1"/>
  <c r="B345530" i="1"/>
  <c r="B345531" i="1"/>
  <c r="B345532" i="1"/>
  <c r="B345533" i="1"/>
  <c r="B345534" i="1"/>
  <c r="B345535" i="1"/>
  <c r="B345536" i="1"/>
  <c r="B345537" i="1"/>
  <c r="B345538" i="1"/>
  <c r="B345539" i="1"/>
  <c r="B345540" i="1"/>
  <c r="B345541" i="1"/>
  <c r="B345542" i="1"/>
  <c r="B345543" i="1"/>
  <c r="B345544" i="1"/>
  <c r="B345545" i="1"/>
  <c r="B345546" i="1"/>
  <c r="B345547" i="1"/>
  <c r="B345548" i="1"/>
  <c r="B345549" i="1"/>
  <c r="B345550" i="1"/>
  <c r="B345551" i="1"/>
  <c r="B345552" i="1"/>
  <c r="B345553" i="1"/>
  <c r="B345554" i="1"/>
  <c r="B345555" i="1"/>
  <c r="B345556" i="1"/>
  <c r="B345557" i="1"/>
  <c r="B345558" i="1"/>
  <c r="B345559" i="1"/>
  <c r="B345560" i="1"/>
  <c r="B345561" i="1"/>
  <c r="B345562" i="1"/>
  <c r="B345563" i="1"/>
  <c r="B345564" i="1"/>
  <c r="B345565" i="1"/>
  <c r="B345566" i="1"/>
  <c r="B345567" i="1"/>
  <c r="B345568" i="1"/>
  <c r="B345569" i="1"/>
  <c r="B345570" i="1"/>
  <c r="B345571" i="1"/>
  <c r="B345572" i="1"/>
  <c r="B345573" i="1"/>
  <c r="B345574" i="1"/>
  <c r="B345575" i="1"/>
  <c r="B345576" i="1"/>
  <c r="B345577" i="1"/>
  <c r="B345578" i="1"/>
  <c r="B345579" i="1"/>
  <c r="B345580" i="1"/>
  <c r="B345581" i="1"/>
  <c r="B345582" i="1"/>
  <c r="B345583" i="1"/>
  <c r="B345584" i="1"/>
  <c r="B345585" i="1"/>
  <c r="B345586" i="1"/>
  <c r="B345587" i="1"/>
  <c r="B345588" i="1"/>
  <c r="B345589" i="1"/>
  <c r="B345590" i="1"/>
  <c r="B345591" i="1"/>
  <c r="B345592" i="1"/>
  <c r="B345593" i="1"/>
  <c r="B345594" i="1"/>
  <c r="B345595" i="1"/>
  <c r="B345596" i="1"/>
  <c r="B345597" i="1"/>
  <c r="B345598" i="1"/>
  <c r="B345599" i="1"/>
  <c r="B345600" i="1"/>
  <c r="B345601" i="1"/>
  <c r="B345602" i="1"/>
  <c r="B345603" i="1"/>
  <c r="B345604" i="1"/>
  <c r="B345605" i="1"/>
  <c r="B345606" i="1"/>
  <c r="B345607" i="1"/>
  <c r="B345608" i="1"/>
  <c r="B345609" i="1"/>
  <c r="B345610" i="1"/>
  <c r="B345611" i="1"/>
  <c r="B345612" i="1"/>
  <c r="B345613" i="1"/>
  <c r="B345614" i="1"/>
  <c r="B345615" i="1"/>
  <c r="B345616" i="1"/>
  <c r="B345617" i="1"/>
  <c r="B345618" i="1"/>
  <c r="B345619" i="1"/>
  <c r="B345620" i="1"/>
  <c r="B345621" i="1"/>
  <c r="B345622" i="1"/>
  <c r="B345623" i="1"/>
  <c r="B345624" i="1"/>
  <c r="B345625" i="1"/>
  <c r="B345626" i="1"/>
  <c r="B345627" i="1"/>
  <c r="B345628" i="1"/>
  <c r="B345629" i="1"/>
  <c r="B345630" i="1"/>
  <c r="B345631" i="1"/>
  <c r="B345632" i="1"/>
  <c r="B345633" i="1"/>
  <c r="B345634" i="1"/>
  <c r="B345635" i="1"/>
  <c r="B345636" i="1"/>
  <c r="B345637" i="1"/>
  <c r="B345638" i="1"/>
  <c r="B345639" i="1"/>
  <c r="B345640" i="1"/>
  <c r="B345641" i="1"/>
  <c r="B345642" i="1"/>
  <c r="B345643" i="1"/>
  <c r="B345644" i="1"/>
  <c r="B345645" i="1"/>
  <c r="B345646" i="1"/>
  <c r="B345647" i="1"/>
  <c r="B345648" i="1"/>
  <c r="B345649" i="1"/>
  <c r="B345650" i="1"/>
  <c r="B345651" i="1"/>
  <c r="B345652" i="1"/>
  <c r="B345653" i="1"/>
  <c r="B345654" i="1"/>
  <c r="B345655" i="1"/>
  <c r="B345656" i="1"/>
  <c r="B345657" i="1"/>
  <c r="B345658" i="1"/>
  <c r="B345659" i="1"/>
  <c r="B345660" i="1"/>
  <c r="B345661" i="1"/>
  <c r="B345662" i="1"/>
  <c r="B345663" i="1"/>
  <c r="B345664" i="1"/>
  <c r="B345665" i="1"/>
  <c r="B345666" i="1"/>
  <c r="B345667" i="1"/>
  <c r="B345668" i="1"/>
  <c r="B345669" i="1"/>
  <c r="B345670" i="1"/>
  <c r="B345671" i="1"/>
  <c r="B345672" i="1"/>
  <c r="B345673" i="1"/>
  <c r="B345674" i="1"/>
  <c r="B345675" i="1"/>
  <c r="B345676" i="1"/>
  <c r="B345677" i="1"/>
  <c r="B345678" i="1"/>
  <c r="B345679" i="1"/>
  <c r="B345680" i="1"/>
  <c r="B345681" i="1"/>
  <c r="B345682" i="1"/>
  <c r="B345683" i="1"/>
  <c r="B345684" i="1"/>
  <c r="B345685" i="1"/>
  <c r="B345686" i="1"/>
  <c r="B345687" i="1"/>
  <c r="B345688" i="1"/>
  <c r="B345689" i="1"/>
  <c r="B345690" i="1"/>
  <c r="B345691" i="1"/>
  <c r="B345692" i="1"/>
  <c r="B345693" i="1"/>
  <c r="B345694" i="1"/>
  <c r="B345695" i="1"/>
  <c r="B345696" i="1"/>
  <c r="B345697" i="1"/>
  <c r="B345698" i="1"/>
  <c r="B345699" i="1"/>
  <c r="B345700" i="1"/>
  <c r="B345701" i="1"/>
  <c r="B345702" i="1"/>
  <c r="B345703" i="1"/>
  <c r="B345704" i="1"/>
  <c r="B345705" i="1"/>
  <c r="B345706" i="1"/>
  <c r="B345707" i="1"/>
  <c r="B345708" i="1"/>
  <c r="B345709" i="1"/>
  <c r="B345710" i="1"/>
  <c r="B345711" i="1"/>
  <c r="B345712" i="1"/>
  <c r="B345713" i="1"/>
  <c r="B345714" i="1"/>
  <c r="B345715" i="1"/>
  <c r="B345716" i="1"/>
  <c r="B345717" i="1"/>
  <c r="B345718" i="1"/>
  <c r="B345719" i="1"/>
  <c r="B345720" i="1"/>
  <c r="B345721" i="1"/>
  <c r="B345722" i="1"/>
  <c r="B345723" i="1"/>
  <c r="B345724" i="1"/>
  <c r="B345725" i="1"/>
  <c r="B345726" i="1"/>
  <c r="B345727" i="1"/>
  <c r="B345728" i="1"/>
  <c r="B345729" i="1"/>
  <c r="B345730" i="1"/>
  <c r="B345731" i="1"/>
  <c r="B345732" i="1"/>
  <c r="B345733" i="1"/>
  <c r="B345734" i="1"/>
  <c r="B345735" i="1"/>
  <c r="B345736" i="1"/>
  <c r="B345737" i="1"/>
  <c r="B345738" i="1"/>
  <c r="B345739" i="1"/>
  <c r="B345740" i="1"/>
  <c r="B345741" i="1"/>
  <c r="B345742" i="1"/>
  <c r="B345743" i="1"/>
  <c r="B345744" i="1"/>
  <c r="B345745" i="1"/>
  <c r="B345746" i="1"/>
  <c r="B345747" i="1"/>
  <c r="B345748" i="1"/>
  <c r="B345749" i="1"/>
  <c r="B345750" i="1"/>
  <c r="B345751" i="1"/>
  <c r="B345752" i="1"/>
  <c r="B345753" i="1"/>
  <c r="B345754" i="1"/>
  <c r="B345755" i="1"/>
  <c r="B345756" i="1"/>
  <c r="B345757" i="1"/>
  <c r="B345758" i="1"/>
  <c r="B345759" i="1"/>
  <c r="B345760" i="1"/>
  <c r="B345761" i="1"/>
  <c r="B345762" i="1"/>
  <c r="B345763" i="1"/>
  <c r="B345764" i="1"/>
  <c r="B345765" i="1"/>
  <c r="B345766" i="1"/>
  <c r="B345767" i="1"/>
  <c r="B345768" i="1"/>
  <c r="B345769" i="1"/>
  <c r="B345770" i="1"/>
  <c r="B345771" i="1"/>
  <c r="B345772" i="1"/>
  <c r="B345773" i="1"/>
  <c r="B345774" i="1"/>
  <c r="B345775" i="1"/>
  <c r="B345776" i="1"/>
  <c r="B345777" i="1"/>
  <c r="B345778" i="1"/>
  <c r="B345779" i="1"/>
  <c r="B345780" i="1"/>
  <c r="B345781" i="1"/>
  <c r="B345782" i="1"/>
  <c r="B345783" i="1"/>
  <c r="B345784" i="1"/>
  <c r="B345785" i="1"/>
  <c r="B345786" i="1"/>
  <c r="B345787" i="1"/>
  <c r="B345788" i="1"/>
  <c r="B345789" i="1"/>
  <c r="B345790" i="1"/>
  <c r="B345791" i="1"/>
  <c r="B345792" i="1"/>
  <c r="B345793" i="1"/>
  <c r="B345794" i="1"/>
  <c r="B345795" i="1"/>
  <c r="B345796" i="1"/>
  <c r="B345797" i="1"/>
  <c r="B345798" i="1"/>
  <c r="B345799" i="1"/>
  <c r="B345800" i="1"/>
  <c r="B345801" i="1"/>
  <c r="B345802" i="1"/>
  <c r="B345803" i="1"/>
  <c r="B345804" i="1"/>
  <c r="B345805" i="1"/>
  <c r="B345806" i="1"/>
  <c r="B345807" i="1"/>
  <c r="B345808" i="1"/>
  <c r="B345809" i="1"/>
  <c r="B345810" i="1"/>
  <c r="B345811" i="1"/>
  <c r="B345812" i="1"/>
  <c r="B345813" i="1"/>
  <c r="B345814" i="1"/>
  <c r="B345815" i="1"/>
  <c r="B345816" i="1"/>
  <c r="B345817" i="1"/>
  <c r="B345818" i="1"/>
  <c r="B345819" i="1"/>
  <c r="B345820" i="1"/>
  <c r="B345821" i="1"/>
  <c r="B345822" i="1"/>
  <c r="B345823" i="1"/>
  <c r="B345824" i="1"/>
  <c r="B345825" i="1"/>
  <c r="B345826" i="1"/>
  <c r="B345827" i="1"/>
  <c r="B345828" i="1"/>
  <c r="B345829" i="1"/>
  <c r="B345830" i="1"/>
  <c r="B345831" i="1"/>
  <c r="B345832" i="1"/>
  <c r="B345833" i="1"/>
  <c r="B345834" i="1"/>
  <c r="B345835" i="1"/>
  <c r="B345836" i="1"/>
  <c r="B345837" i="1"/>
  <c r="B345838" i="1"/>
  <c r="B345839" i="1"/>
  <c r="B345840" i="1"/>
  <c r="B345841" i="1"/>
  <c r="B345842" i="1"/>
  <c r="B345843" i="1"/>
  <c r="B345844" i="1"/>
  <c r="B345845" i="1"/>
  <c r="B345846" i="1"/>
  <c r="B345847" i="1"/>
  <c r="B345848" i="1"/>
  <c r="B345849" i="1"/>
  <c r="B345850" i="1"/>
  <c r="B345851" i="1"/>
  <c r="B345852" i="1"/>
  <c r="B345853" i="1"/>
  <c r="B345854" i="1"/>
  <c r="B345855" i="1"/>
  <c r="B345856" i="1"/>
  <c r="B345857" i="1"/>
  <c r="B345858" i="1"/>
  <c r="B345859" i="1"/>
  <c r="B345860" i="1"/>
  <c r="B345861" i="1"/>
  <c r="B345862" i="1"/>
  <c r="B345863" i="1"/>
  <c r="B345864" i="1"/>
  <c r="B345865" i="1"/>
  <c r="B345866" i="1"/>
  <c r="B345867" i="1"/>
  <c r="B345868" i="1"/>
  <c r="B345869" i="1"/>
  <c r="B345870" i="1"/>
  <c r="B345871" i="1"/>
  <c r="B345872" i="1"/>
  <c r="B345873" i="1"/>
  <c r="B345874" i="1"/>
  <c r="B345875" i="1"/>
  <c r="B345876" i="1"/>
  <c r="B345877" i="1"/>
  <c r="B345878" i="1"/>
  <c r="B345879" i="1"/>
  <c r="B345880" i="1"/>
  <c r="B345881" i="1"/>
  <c r="B345882" i="1"/>
  <c r="B345883" i="1"/>
  <c r="B345884" i="1"/>
  <c r="B345885" i="1"/>
  <c r="B345886" i="1"/>
  <c r="B345887" i="1"/>
  <c r="B345888" i="1"/>
  <c r="B345889" i="1"/>
  <c r="B345890" i="1"/>
  <c r="B345891" i="1"/>
  <c r="B345892" i="1"/>
  <c r="B345893" i="1"/>
  <c r="B345894" i="1"/>
  <c r="B345895" i="1"/>
  <c r="B345896" i="1"/>
  <c r="B345897" i="1"/>
  <c r="B345898" i="1"/>
  <c r="B345899" i="1"/>
  <c r="B345900" i="1"/>
  <c r="B345901" i="1"/>
  <c r="B345902" i="1"/>
  <c r="B345903" i="1"/>
  <c r="B345904" i="1"/>
  <c r="B345905" i="1"/>
  <c r="B345906" i="1"/>
  <c r="B345907" i="1"/>
  <c r="B345908" i="1"/>
  <c r="B345909" i="1"/>
  <c r="B345910" i="1"/>
  <c r="B345911" i="1"/>
  <c r="B345912" i="1"/>
  <c r="B345913" i="1"/>
  <c r="B345914" i="1"/>
  <c r="B345915" i="1"/>
  <c r="B345916" i="1"/>
  <c r="B345917" i="1"/>
  <c r="B345918" i="1"/>
  <c r="B345919" i="1"/>
  <c r="B345920" i="1"/>
  <c r="B345921" i="1"/>
  <c r="B345922" i="1"/>
  <c r="B345923" i="1"/>
  <c r="B345924" i="1"/>
  <c r="B345925" i="1"/>
  <c r="B345926" i="1"/>
  <c r="B345927" i="1"/>
  <c r="B345928" i="1"/>
  <c r="B345929" i="1"/>
  <c r="B345930" i="1"/>
  <c r="B345931" i="1"/>
  <c r="B345932" i="1"/>
  <c r="B345933" i="1"/>
  <c r="B345934" i="1"/>
  <c r="B345935" i="1"/>
  <c r="B345936" i="1"/>
  <c r="B345937" i="1"/>
  <c r="B345938" i="1"/>
  <c r="B345939" i="1"/>
  <c r="B345940" i="1"/>
  <c r="B345941" i="1"/>
  <c r="B345942" i="1"/>
  <c r="B345943" i="1"/>
  <c r="B345944" i="1"/>
  <c r="B345945" i="1"/>
  <c r="B345946" i="1"/>
  <c r="B345947" i="1"/>
  <c r="B345948" i="1"/>
  <c r="B345949" i="1"/>
  <c r="B345950" i="1"/>
  <c r="B345951" i="1"/>
  <c r="B345952" i="1"/>
  <c r="B345953" i="1"/>
  <c r="B345954" i="1"/>
  <c r="B345955" i="1"/>
  <c r="B345956" i="1"/>
  <c r="B345957" i="1"/>
  <c r="B345958" i="1"/>
  <c r="B345959" i="1"/>
  <c r="B345960" i="1"/>
  <c r="B345961" i="1"/>
  <c r="B345962" i="1"/>
  <c r="B345963" i="1"/>
  <c r="B345964" i="1"/>
  <c r="B345965" i="1"/>
  <c r="B345966" i="1"/>
  <c r="B345967" i="1"/>
  <c r="B345968" i="1"/>
  <c r="B345969" i="1"/>
  <c r="B345970" i="1"/>
  <c r="B345971" i="1"/>
  <c r="B345972" i="1"/>
  <c r="B345973" i="1"/>
  <c r="B345974" i="1"/>
  <c r="B345975" i="1"/>
  <c r="B345976" i="1"/>
  <c r="B345977" i="1"/>
  <c r="B345978" i="1"/>
  <c r="B345979" i="1"/>
  <c r="B345980" i="1"/>
  <c r="B345981" i="1"/>
  <c r="B345982" i="1"/>
  <c r="B345983" i="1"/>
  <c r="B345984" i="1"/>
  <c r="B345985" i="1"/>
  <c r="B345986" i="1"/>
  <c r="B345987" i="1"/>
  <c r="B345988" i="1"/>
  <c r="B345989" i="1"/>
  <c r="B345990" i="1"/>
  <c r="B345991" i="1"/>
  <c r="B345992" i="1"/>
  <c r="B345993" i="1"/>
  <c r="B345994" i="1"/>
  <c r="B345995" i="1"/>
  <c r="B345996" i="1"/>
  <c r="B345997" i="1"/>
  <c r="B345998" i="1"/>
  <c r="B345999" i="1"/>
  <c r="B346000" i="1"/>
  <c r="B346001" i="1"/>
  <c r="B346002" i="1"/>
  <c r="B346003" i="1"/>
  <c r="B346004" i="1"/>
  <c r="B346005" i="1"/>
  <c r="B346006" i="1"/>
  <c r="B346007" i="1"/>
  <c r="B346008" i="1"/>
  <c r="B346009" i="1"/>
  <c r="B346010" i="1"/>
  <c r="B346011" i="1"/>
  <c r="B346012" i="1"/>
  <c r="B346013" i="1"/>
  <c r="B346014" i="1"/>
  <c r="B346015" i="1"/>
  <c r="B346016" i="1"/>
  <c r="B346017" i="1"/>
  <c r="B346018" i="1"/>
  <c r="B346019" i="1"/>
  <c r="B346020" i="1"/>
  <c r="B346021" i="1"/>
  <c r="B346022" i="1"/>
  <c r="B346023" i="1"/>
  <c r="B346024" i="1"/>
  <c r="B346025" i="1"/>
  <c r="B346026" i="1"/>
  <c r="B346027" i="1"/>
  <c r="B346028" i="1"/>
  <c r="B346029" i="1"/>
  <c r="B346030" i="1"/>
  <c r="B346031" i="1"/>
  <c r="B346032" i="1"/>
  <c r="B346033" i="1"/>
  <c r="B346034" i="1"/>
  <c r="B346035" i="1"/>
  <c r="B346036" i="1"/>
  <c r="B346037" i="1"/>
  <c r="B346038" i="1"/>
  <c r="B346039" i="1"/>
  <c r="B346040" i="1"/>
  <c r="B346041" i="1"/>
  <c r="B346042" i="1"/>
  <c r="B346043" i="1"/>
  <c r="B346044" i="1"/>
  <c r="B346045" i="1"/>
  <c r="B346046" i="1"/>
  <c r="B346047" i="1"/>
  <c r="B346048" i="1"/>
  <c r="B346049" i="1"/>
  <c r="B346050" i="1"/>
  <c r="B346051" i="1"/>
  <c r="B346052" i="1"/>
  <c r="B346053" i="1"/>
  <c r="B346054" i="1"/>
  <c r="B346055" i="1"/>
  <c r="B346056" i="1"/>
  <c r="B346057" i="1"/>
  <c r="B346058" i="1"/>
  <c r="B346059" i="1"/>
  <c r="B346060" i="1"/>
  <c r="B346061" i="1"/>
  <c r="B346062" i="1"/>
  <c r="B346063" i="1"/>
  <c r="B346064" i="1"/>
  <c r="B346065" i="1"/>
  <c r="B346066" i="1"/>
  <c r="B346067" i="1"/>
  <c r="B346068" i="1"/>
  <c r="B346069" i="1"/>
  <c r="B346070" i="1"/>
  <c r="B346071" i="1"/>
  <c r="B346072" i="1"/>
  <c r="B346073" i="1"/>
  <c r="B346074" i="1"/>
  <c r="B346075" i="1"/>
  <c r="B346076" i="1"/>
  <c r="B346077" i="1"/>
  <c r="B346078" i="1"/>
  <c r="B346079" i="1"/>
  <c r="B346080" i="1"/>
  <c r="B346081" i="1"/>
  <c r="B346082" i="1"/>
  <c r="B346083" i="1"/>
  <c r="B346084" i="1"/>
  <c r="B346085" i="1"/>
  <c r="B346086" i="1"/>
  <c r="B346087" i="1"/>
  <c r="B346088" i="1"/>
  <c r="B346089" i="1"/>
  <c r="B346090" i="1"/>
  <c r="B346091" i="1"/>
  <c r="B346092" i="1"/>
  <c r="B346093" i="1"/>
  <c r="B346094" i="1"/>
  <c r="B346095" i="1"/>
  <c r="B346096" i="1"/>
  <c r="B346097" i="1"/>
  <c r="B346098" i="1"/>
  <c r="B346099" i="1"/>
  <c r="B346100" i="1"/>
  <c r="B346101" i="1"/>
  <c r="B346102" i="1"/>
  <c r="B346103" i="1"/>
  <c r="B346104" i="1"/>
  <c r="B346105" i="1"/>
  <c r="B346106" i="1"/>
  <c r="B346107" i="1"/>
  <c r="B346108" i="1"/>
  <c r="B346109" i="1"/>
  <c r="B346110" i="1"/>
  <c r="B346111" i="1"/>
  <c r="B346112" i="1"/>
  <c r="B346113" i="1"/>
  <c r="B346114" i="1"/>
  <c r="B346115" i="1"/>
  <c r="B346116" i="1"/>
  <c r="B346117" i="1"/>
  <c r="B346118" i="1"/>
  <c r="B346119" i="1"/>
  <c r="B346120" i="1"/>
  <c r="B346121" i="1"/>
  <c r="B346122" i="1"/>
  <c r="B346123" i="1"/>
  <c r="B346124" i="1"/>
  <c r="B346125" i="1"/>
  <c r="B346126" i="1"/>
  <c r="B346127" i="1"/>
  <c r="B346128" i="1"/>
  <c r="B346129" i="1"/>
  <c r="B346130" i="1"/>
  <c r="B346131" i="1"/>
  <c r="B346132" i="1"/>
  <c r="B346133" i="1"/>
  <c r="B346134" i="1"/>
  <c r="B346135" i="1"/>
  <c r="B346136" i="1"/>
  <c r="B346137" i="1"/>
  <c r="B346138" i="1"/>
  <c r="B346139" i="1"/>
  <c r="B346140" i="1"/>
  <c r="B346141" i="1"/>
  <c r="B346142" i="1"/>
  <c r="B346143" i="1"/>
  <c r="B346144" i="1"/>
  <c r="B346145" i="1"/>
  <c r="B346146" i="1"/>
  <c r="B346147" i="1"/>
  <c r="B346148" i="1"/>
  <c r="B346149" i="1"/>
  <c r="B346150" i="1"/>
  <c r="B346151" i="1"/>
  <c r="B346152" i="1"/>
  <c r="B346153" i="1"/>
  <c r="B346154" i="1"/>
  <c r="B346155" i="1"/>
  <c r="B346156" i="1"/>
  <c r="B346157" i="1"/>
  <c r="B346158" i="1"/>
  <c r="B346159" i="1"/>
  <c r="B346160" i="1"/>
  <c r="B346161" i="1"/>
  <c r="B346162" i="1"/>
  <c r="B346163" i="1"/>
  <c r="B346164" i="1"/>
  <c r="B346165" i="1"/>
  <c r="B346166" i="1"/>
  <c r="B346167" i="1"/>
  <c r="B346168" i="1"/>
  <c r="B346169" i="1"/>
  <c r="B346170" i="1"/>
  <c r="B346171" i="1"/>
  <c r="B346172" i="1"/>
  <c r="B346173" i="1"/>
  <c r="B346174" i="1"/>
  <c r="B346175" i="1"/>
  <c r="B346176" i="1"/>
  <c r="B346177" i="1"/>
  <c r="B346178" i="1"/>
  <c r="B346179" i="1"/>
  <c r="B346180" i="1"/>
  <c r="B346181" i="1"/>
  <c r="B346182" i="1"/>
  <c r="B346183" i="1"/>
  <c r="B346184" i="1"/>
  <c r="B346185" i="1"/>
  <c r="B346186" i="1"/>
  <c r="B346187" i="1"/>
  <c r="B346188" i="1"/>
  <c r="B346189" i="1"/>
  <c r="B346190" i="1"/>
  <c r="B346191" i="1"/>
  <c r="B346192" i="1"/>
  <c r="B346193" i="1"/>
  <c r="B346194" i="1"/>
  <c r="B346195" i="1"/>
  <c r="B346196" i="1"/>
  <c r="B346197" i="1"/>
  <c r="B346198" i="1"/>
  <c r="B346199" i="1"/>
  <c r="B346200" i="1"/>
  <c r="B346201" i="1"/>
  <c r="B346202" i="1"/>
  <c r="B346203" i="1"/>
  <c r="B346204" i="1"/>
  <c r="B346205" i="1"/>
  <c r="B346206" i="1"/>
  <c r="B346207" i="1"/>
  <c r="B346208" i="1"/>
  <c r="B346209" i="1"/>
  <c r="B346210" i="1"/>
  <c r="B346211" i="1"/>
  <c r="B346212" i="1"/>
  <c r="B346213" i="1"/>
  <c r="B346214" i="1"/>
  <c r="B346215" i="1"/>
  <c r="B346216" i="1"/>
  <c r="B346217" i="1"/>
  <c r="B346218" i="1"/>
  <c r="B346219" i="1"/>
  <c r="B346220" i="1"/>
  <c r="B346221" i="1"/>
  <c r="B346222" i="1"/>
  <c r="B346223" i="1"/>
  <c r="B346224" i="1"/>
  <c r="B346225" i="1"/>
  <c r="B346226" i="1"/>
  <c r="B346227" i="1"/>
  <c r="B346228" i="1"/>
  <c r="B346229" i="1"/>
  <c r="B346230" i="1"/>
  <c r="B346231" i="1"/>
  <c r="B346232" i="1"/>
  <c r="B346233" i="1"/>
  <c r="B346234" i="1"/>
  <c r="B346235" i="1"/>
  <c r="B346236" i="1"/>
  <c r="B346237" i="1"/>
  <c r="B346238" i="1"/>
  <c r="B346239" i="1"/>
  <c r="B346240" i="1"/>
  <c r="B346241" i="1"/>
  <c r="B346242" i="1"/>
  <c r="B346243" i="1"/>
  <c r="B346244" i="1"/>
  <c r="B346245" i="1"/>
  <c r="B346246" i="1"/>
  <c r="B346247" i="1"/>
  <c r="B346248" i="1"/>
  <c r="B346249" i="1"/>
  <c r="B346250" i="1"/>
  <c r="B346251" i="1"/>
  <c r="B346252" i="1"/>
  <c r="B346253" i="1"/>
  <c r="B346254" i="1"/>
  <c r="B346255" i="1"/>
  <c r="B346256" i="1"/>
  <c r="B346257" i="1"/>
  <c r="B346258" i="1"/>
  <c r="B346259" i="1"/>
  <c r="B346260" i="1"/>
  <c r="B346261" i="1"/>
  <c r="B346262" i="1"/>
  <c r="B346263" i="1"/>
  <c r="B346264" i="1"/>
  <c r="B346265" i="1"/>
  <c r="B346266" i="1"/>
  <c r="B346267" i="1"/>
  <c r="B346268" i="1"/>
  <c r="B346269" i="1"/>
  <c r="B346270" i="1"/>
  <c r="B346271" i="1"/>
  <c r="B346272" i="1"/>
  <c r="B346273" i="1"/>
  <c r="B346274" i="1"/>
  <c r="B346275" i="1"/>
  <c r="B346276" i="1"/>
  <c r="B346277" i="1"/>
  <c r="B346278" i="1"/>
  <c r="B346279" i="1"/>
  <c r="B346280" i="1"/>
  <c r="B346281" i="1"/>
  <c r="B346282" i="1"/>
  <c r="B346283" i="1"/>
  <c r="B346284" i="1"/>
  <c r="B346285" i="1"/>
  <c r="B346286" i="1"/>
  <c r="B346287" i="1"/>
  <c r="B346288" i="1"/>
  <c r="B346289" i="1"/>
  <c r="B346290" i="1"/>
  <c r="B346291" i="1"/>
  <c r="B346292" i="1"/>
  <c r="B346293" i="1"/>
  <c r="B346294" i="1"/>
  <c r="B346295" i="1"/>
  <c r="B346296" i="1"/>
  <c r="B346297" i="1"/>
  <c r="B346298" i="1"/>
  <c r="B346299" i="1"/>
  <c r="B346300" i="1"/>
  <c r="B346301" i="1"/>
  <c r="B346302" i="1"/>
  <c r="B346303" i="1"/>
  <c r="B346304" i="1"/>
  <c r="B346305" i="1"/>
  <c r="B346306" i="1"/>
  <c r="B346307" i="1"/>
  <c r="B346308" i="1"/>
  <c r="B346309" i="1"/>
  <c r="B346310" i="1"/>
  <c r="B346311" i="1"/>
  <c r="B346312" i="1"/>
  <c r="B346313" i="1"/>
  <c r="B346314" i="1"/>
  <c r="B346315" i="1"/>
  <c r="B346316" i="1"/>
  <c r="B346317" i="1"/>
  <c r="B346318" i="1"/>
  <c r="B346319" i="1"/>
  <c r="B346320" i="1"/>
  <c r="B346321" i="1"/>
  <c r="B346322" i="1"/>
  <c r="B346323" i="1"/>
  <c r="B346324" i="1"/>
  <c r="B346325" i="1"/>
  <c r="B346326" i="1"/>
  <c r="B346327" i="1"/>
  <c r="B346328" i="1"/>
  <c r="B346329" i="1"/>
  <c r="B346330" i="1"/>
  <c r="B346331" i="1"/>
  <c r="B346332" i="1"/>
  <c r="B346333" i="1"/>
  <c r="B346334" i="1"/>
  <c r="B346335" i="1"/>
  <c r="B346336" i="1"/>
  <c r="B346337" i="1"/>
  <c r="B346338" i="1"/>
  <c r="B346339" i="1"/>
  <c r="B346340" i="1"/>
  <c r="B346341" i="1"/>
  <c r="B346342" i="1"/>
  <c r="B346343" i="1"/>
  <c r="B346344" i="1"/>
  <c r="B346345" i="1"/>
  <c r="B346346" i="1"/>
  <c r="B346347" i="1"/>
  <c r="B346348" i="1"/>
  <c r="B346349" i="1"/>
  <c r="B346350" i="1"/>
  <c r="B346351" i="1"/>
  <c r="B346352" i="1"/>
  <c r="B346353" i="1"/>
  <c r="B346354" i="1"/>
  <c r="B346355" i="1"/>
  <c r="B346356" i="1"/>
  <c r="B346357" i="1"/>
  <c r="B346358" i="1"/>
  <c r="B346359" i="1"/>
  <c r="B346360" i="1"/>
  <c r="B346361" i="1"/>
  <c r="B346362" i="1"/>
  <c r="B346363" i="1"/>
  <c r="B346364" i="1"/>
  <c r="B346365" i="1"/>
  <c r="B346366" i="1"/>
  <c r="B346367" i="1"/>
  <c r="B346368" i="1"/>
  <c r="B346369" i="1"/>
  <c r="B346370" i="1"/>
  <c r="B346371" i="1"/>
  <c r="B346372" i="1"/>
  <c r="B346373" i="1"/>
  <c r="B346374" i="1"/>
  <c r="B346375" i="1"/>
  <c r="B346376" i="1"/>
  <c r="B346377" i="1"/>
  <c r="B346378" i="1"/>
  <c r="B346379" i="1"/>
  <c r="B346380" i="1"/>
  <c r="B346381" i="1"/>
  <c r="B346382" i="1"/>
  <c r="B346383" i="1"/>
  <c r="B346384" i="1"/>
  <c r="B346385" i="1"/>
  <c r="B346386" i="1"/>
  <c r="B346387" i="1"/>
  <c r="B346388" i="1"/>
  <c r="B346389" i="1"/>
  <c r="B346390" i="1"/>
  <c r="B346391" i="1"/>
  <c r="B346392" i="1"/>
  <c r="B346393" i="1"/>
  <c r="B346394" i="1"/>
  <c r="B346395" i="1"/>
  <c r="B346396" i="1"/>
  <c r="B346397" i="1"/>
  <c r="B346398" i="1"/>
  <c r="B346399" i="1"/>
  <c r="B346400" i="1"/>
  <c r="B346401" i="1"/>
  <c r="B346402" i="1"/>
  <c r="B346403" i="1"/>
  <c r="B346404" i="1"/>
  <c r="B346405" i="1"/>
  <c r="B346406" i="1"/>
  <c r="B346407" i="1"/>
  <c r="B346408" i="1"/>
  <c r="B346409" i="1"/>
  <c r="B346410" i="1"/>
  <c r="B346411" i="1"/>
  <c r="B346412" i="1"/>
  <c r="B346413" i="1"/>
  <c r="B346414" i="1"/>
  <c r="B346415" i="1"/>
  <c r="B346416" i="1"/>
  <c r="B346417" i="1"/>
  <c r="B346418" i="1"/>
  <c r="B346419" i="1"/>
  <c r="B346420" i="1"/>
  <c r="B346421" i="1"/>
  <c r="B346422" i="1"/>
  <c r="B346423" i="1"/>
  <c r="B346424" i="1"/>
  <c r="B346425" i="1"/>
  <c r="B346426" i="1"/>
  <c r="B346427" i="1"/>
  <c r="B346428" i="1"/>
  <c r="B346429" i="1"/>
  <c r="B346430" i="1"/>
  <c r="B346431" i="1"/>
  <c r="B346432" i="1"/>
  <c r="B346433" i="1"/>
  <c r="B346434" i="1"/>
  <c r="B346435" i="1"/>
  <c r="B346436" i="1"/>
  <c r="B346437" i="1"/>
  <c r="B346438" i="1"/>
  <c r="B346439" i="1"/>
  <c r="B346440" i="1"/>
  <c r="B346441" i="1"/>
  <c r="B346442" i="1"/>
  <c r="B346443" i="1"/>
  <c r="B346444" i="1"/>
  <c r="B346445" i="1"/>
  <c r="B346446" i="1"/>
  <c r="B346447" i="1"/>
  <c r="B346448" i="1"/>
  <c r="B346449" i="1"/>
  <c r="B346450" i="1"/>
  <c r="B346451" i="1"/>
  <c r="B346452" i="1"/>
  <c r="B346453" i="1"/>
  <c r="B346454" i="1"/>
  <c r="B346455" i="1"/>
  <c r="B346456" i="1"/>
  <c r="B346457" i="1"/>
  <c r="B346458" i="1"/>
  <c r="B346459" i="1"/>
  <c r="B346460" i="1"/>
  <c r="B346461" i="1"/>
  <c r="B346462" i="1"/>
  <c r="B346463" i="1"/>
  <c r="B346464" i="1"/>
  <c r="B346465" i="1"/>
  <c r="B346466" i="1"/>
  <c r="B346467" i="1"/>
  <c r="B346468" i="1"/>
  <c r="B346469" i="1"/>
  <c r="B346470" i="1"/>
  <c r="B346471" i="1"/>
  <c r="B346472" i="1"/>
  <c r="B346473" i="1"/>
  <c r="B346474" i="1"/>
  <c r="B346475" i="1"/>
  <c r="B346476" i="1"/>
  <c r="B346477" i="1"/>
  <c r="B346478" i="1"/>
  <c r="B346479" i="1"/>
  <c r="B346480" i="1"/>
  <c r="B346481" i="1"/>
  <c r="B346482" i="1"/>
  <c r="B346483" i="1"/>
  <c r="B346484" i="1"/>
  <c r="B346485" i="1"/>
  <c r="B346486" i="1"/>
  <c r="B346487" i="1"/>
  <c r="B346488" i="1"/>
  <c r="B346489" i="1"/>
  <c r="B346490" i="1"/>
  <c r="B346491" i="1"/>
  <c r="B346492" i="1"/>
  <c r="B346493" i="1"/>
  <c r="B346494" i="1"/>
  <c r="B346495" i="1"/>
  <c r="B346496" i="1"/>
  <c r="B346497" i="1"/>
  <c r="B346498" i="1"/>
  <c r="B346499" i="1"/>
  <c r="B346500" i="1"/>
  <c r="B346501" i="1"/>
  <c r="B346502" i="1"/>
  <c r="B346503" i="1"/>
  <c r="B346504" i="1"/>
  <c r="B346505" i="1"/>
  <c r="B346506" i="1"/>
  <c r="B346507" i="1"/>
  <c r="B346508" i="1"/>
  <c r="B346509" i="1"/>
  <c r="B346510" i="1"/>
  <c r="B346511" i="1"/>
  <c r="B346512" i="1"/>
  <c r="B346513" i="1"/>
  <c r="B346514" i="1"/>
  <c r="B346515" i="1"/>
  <c r="B346516" i="1"/>
  <c r="B346517" i="1"/>
  <c r="B346518" i="1"/>
  <c r="B346519" i="1"/>
  <c r="B346520" i="1"/>
  <c r="B346521" i="1"/>
  <c r="B346522" i="1"/>
  <c r="B346523" i="1"/>
  <c r="B346524" i="1"/>
  <c r="B346525" i="1"/>
  <c r="B346526" i="1"/>
  <c r="B346527" i="1"/>
  <c r="B346528" i="1"/>
  <c r="B346529" i="1"/>
  <c r="B346530" i="1"/>
  <c r="B346531" i="1"/>
  <c r="B346532" i="1"/>
  <c r="B346533" i="1"/>
  <c r="B346534" i="1"/>
  <c r="B346535" i="1"/>
  <c r="B346536" i="1"/>
  <c r="B346537" i="1"/>
  <c r="B346538" i="1"/>
  <c r="B346539" i="1"/>
  <c r="B346540" i="1"/>
  <c r="B346541" i="1"/>
  <c r="B346542" i="1"/>
  <c r="B346543" i="1"/>
  <c r="B346544" i="1"/>
  <c r="B346545" i="1"/>
  <c r="B346546" i="1"/>
  <c r="B346547" i="1"/>
  <c r="B346548" i="1"/>
  <c r="B346549" i="1"/>
  <c r="B346550" i="1"/>
  <c r="B346551" i="1"/>
  <c r="B346552" i="1"/>
  <c r="B346553" i="1"/>
  <c r="B346554" i="1"/>
  <c r="B346555" i="1"/>
  <c r="B346556" i="1"/>
  <c r="B346557" i="1"/>
  <c r="B346558" i="1"/>
  <c r="B346559" i="1"/>
  <c r="B346560" i="1"/>
  <c r="B346561" i="1"/>
  <c r="B346562" i="1"/>
  <c r="B346563" i="1"/>
  <c r="B346564" i="1"/>
  <c r="B346565" i="1"/>
  <c r="B346566" i="1"/>
  <c r="B346567" i="1"/>
  <c r="B346568" i="1"/>
  <c r="B346569" i="1"/>
  <c r="B346570" i="1"/>
  <c r="B346571" i="1"/>
  <c r="B346572" i="1"/>
  <c r="B346573" i="1"/>
  <c r="B346574" i="1"/>
  <c r="B346575" i="1"/>
  <c r="B346576" i="1"/>
  <c r="B346577" i="1"/>
  <c r="B346578" i="1"/>
  <c r="B346579" i="1"/>
  <c r="B346580" i="1"/>
  <c r="B346581" i="1"/>
  <c r="B346582" i="1"/>
  <c r="B346583" i="1"/>
  <c r="B346584" i="1"/>
  <c r="B346585" i="1"/>
  <c r="B346586" i="1"/>
  <c r="B346587" i="1"/>
  <c r="B346588" i="1"/>
  <c r="B346589" i="1"/>
  <c r="B346590" i="1"/>
  <c r="B346591" i="1"/>
  <c r="B346592" i="1"/>
  <c r="B346593" i="1"/>
  <c r="B346594" i="1"/>
  <c r="B346595" i="1"/>
  <c r="B346596" i="1"/>
  <c r="B346597" i="1"/>
  <c r="B346598" i="1"/>
  <c r="B346599" i="1"/>
  <c r="B346600" i="1"/>
  <c r="B346601" i="1"/>
  <c r="B346602" i="1"/>
  <c r="B346603" i="1"/>
  <c r="B346604" i="1"/>
  <c r="B346605" i="1"/>
  <c r="B346606" i="1"/>
  <c r="B346607" i="1"/>
  <c r="B346608" i="1"/>
  <c r="B346609" i="1"/>
  <c r="B346610" i="1"/>
  <c r="B346611" i="1"/>
  <c r="B346612" i="1"/>
  <c r="B346613" i="1"/>
  <c r="B346614" i="1"/>
  <c r="B346615" i="1"/>
  <c r="B346616" i="1"/>
  <c r="B346617" i="1"/>
  <c r="B346618" i="1"/>
  <c r="B346619" i="1"/>
  <c r="B346620" i="1"/>
  <c r="B346621" i="1"/>
  <c r="B346622" i="1"/>
  <c r="B346623" i="1"/>
  <c r="B346624" i="1"/>
  <c r="B346625" i="1"/>
  <c r="B346626" i="1"/>
  <c r="B346627" i="1"/>
  <c r="B346628" i="1"/>
  <c r="B346629" i="1"/>
  <c r="B346630" i="1"/>
  <c r="B346631" i="1"/>
  <c r="B346632" i="1"/>
  <c r="B346633" i="1"/>
  <c r="B346634" i="1"/>
  <c r="B346635" i="1"/>
  <c r="B346636" i="1"/>
  <c r="B346637" i="1"/>
  <c r="B346638" i="1"/>
  <c r="B346639" i="1"/>
  <c r="B346640" i="1"/>
  <c r="B346641" i="1"/>
  <c r="B346642" i="1"/>
  <c r="B346643" i="1"/>
  <c r="B346644" i="1"/>
  <c r="B346645" i="1"/>
  <c r="B346646" i="1"/>
  <c r="B346647" i="1"/>
  <c r="B346648" i="1"/>
  <c r="B346649" i="1"/>
  <c r="B346650" i="1"/>
  <c r="B346651" i="1"/>
  <c r="B346652" i="1"/>
  <c r="B346653" i="1"/>
  <c r="B346654" i="1"/>
  <c r="B346655" i="1"/>
  <c r="B346656" i="1"/>
  <c r="B346657" i="1"/>
  <c r="B346658" i="1"/>
  <c r="B346659" i="1"/>
  <c r="B346660" i="1"/>
  <c r="B346661" i="1"/>
  <c r="B346662" i="1"/>
  <c r="B346663" i="1"/>
  <c r="B346664" i="1"/>
  <c r="B346665" i="1"/>
  <c r="B346666" i="1"/>
  <c r="B346667" i="1"/>
  <c r="B346668" i="1"/>
  <c r="B346669" i="1"/>
  <c r="B346670" i="1"/>
  <c r="B346671" i="1"/>
  <c r="B346672" i="1"/>
  <c r="B346673" i="1"/>
  <c r="B346674" i="1"/>
  <c r="B346675" i="1"/>
  <c r="B346676" i="1"/>
  <c r="B346677" i="1"/>
  <c r="B346678" i="1"/>
  <c r="B346679" i="1"/>
  <c r="B346680" i="1"/>
  <c r="B346681" i="1"/>
  <c r="B346682" i="1"/>
  <c r="B346683" i="1"/>
  <c r="B346684" i="1"/>
  <c r="B346685" i="1"/>
  <c r="B346686" i="1"/>
  <c r="B346687" i="1"/>
  <c r="B346688" i="1"/>
  <c r="B346689" i="1"/>
  <c r="B346690" i="1"/>
  <c r="B346691" i="1"/>
  <c r="B346692" i="1"/>
  <c r="B346693" i="1"/>
  <c r="B346694" i="1"/>
  <c r="B346695" i="1"/>
  <c r="B346696" i="1"/>
  <c r="B346697" i="1"/>
  <c r="B346698" i="1"/>
  <c r="B346699" i="1"/>
  <c r="B346700" i="1"/>
  <c r="B346701" i="1"/>
  <c r="B346702" i="1"/>
  <c r="B346703" i="1"/>
  <c r="B346704" i="1"/>
  <c r="B346705" i="1"/>
  <c r="B346706" i="1"/>
  <c r="B346707" i="1"/>
  <c r="B346708" i="1"/>
  <c r="B346709" i="1"/>
  <c r="B346710" i="1"/>
  <c r="B346711" i="1"/>
  <c r="B346712" i="1"/>
  <c r="B346713" i="1"/>
  <c r="B346714" i="1"/>
  <c r="B346715" i="1"/>
  <c r="B346716" i="1"/>
  <c r="B346717" i="1"/>
  <c r="B346718" i="1"/>
  <c r="B346719" i="1"/>
  <c r="B346720" i="1"/>
  <c r="B346721" i="1"/>
  <c r="B346722" i="1"/>
  <c r="B346723" i="1"/>
  <c r="B346724" i="1"/>
  <c r="B346725" i="1"/>
  <c r="B346726" i="1"/>
  <c r="B346727" i="1"/>
  <c r="B346728" i="1"/>
  <c r="B346729" i="1"/>
  <c r="B346730" i="1"/>
  <c r="B346731" i="1"/>
  <c r="B346732" i="1"/>
  <c r="B346733" i="1"/>
  <c r="B346734" i="1"/>
  <c r="B346735" i="1"/>
  <c r="B346736" i="1"/>
  <c r="B346737" i="1"/>
  <c r="B346738" i="1"/>
  <c r="B346739" i="1"/>
  <c r="B346740" i="1"/>
  <c r="B346741" i="1"/>
  <c r="B346742" i="1"/>
  <c r="B346743" i="1"/>
  <c r="B346744" i="1"/>
  <c r="B346745" i="1"/>
  <c r="B346746" i="1"/>
  <c r="B346747" i="1"/>
  <c r="B346748" i="1"/>
  <c r="B346749" i="1"/>
  <c r="B346750" i="1"/>
  <c r="B346751" i="1"/>
  <c r="B346752" i="1"/>
  <c r="B346753" i="1"/>
  <c r="B346754" i="1"/>
  <c r="B346755" i="1"/>
  <c r="B346756" i="1"/>
  <c r="B346757" i="1"/>
  <c r="B346758" i="1"/>
  <c r="B346759" i="1"/>
  <c r="B346760" i="1"/>
  <c r="B346761" i="1"/>
  <c r="B346762" i="1"/>
  <c r="B346763" i="1"/>
  <c r="B346764" i="1"/>
  <c r="B346765" i="1"/>
  <c r="B346766" i="1"/>
  <c r="B346767" i="1"/>
  <c r="B346768" i="1"/>
  <c r="B346769" i="1"/>
  <c r="B346770" i="1"/>
  <c r="B346771" i="1"/>
  <c r="B346772" i="1"/>
  <c r="B346773" i="1"/>
  <c r="B346774" i="1"/>
  <c r="B346775" i="1"/>
  <c r="B346776" i="1"/>
  <c r="B346777" i="1"/>
  <c r="B346778" i="1"/>
  <c r="B346779" i="1"/>
  <c r="B346780" i="1"/>
  <c r="B346781" i="1"/>
  <c r="B346782" i="1"/>
  <c r="B346783" i="1"/>
  <c r="B346784" i="1"/>
  <c r="B346785" i="1"/>
  <c r="B346786" i="1"/>
  <c r="B346787" i="1"/>
  <c r="B346788" i="1"/>
  <c r="B346789" i="1"/>
  <c r="B346790" i="1"/>
  <c r="B346791" i="1"/>
  <c r="B346792" i="1"/>
  <c r="B346793" i="1"/>
  <c r="B346794" i="1"/>
  <c r="B346795" i="1"/>
  <c r="B346796" i="1"/>
  <c r="B346797" i="1"/>
  <c r="B346798" i="1"/>
  <c r="B346799" i="1"/>
  <c r="B346800" i="1"/>
  <c r="B346801" i="1"/>
  <c r="B346802" i="1"/>
  <c r="B346803" i="1"/>
  <c r="B346804" i="1"/>
  <c r="B346805" i="1"/>
  <c r="B346806" i="1"/>
  <c r="B346807" i="1"/>
  <c r="B346808" i="1"/>
  <c r="B346809" i="1"/>
  <c r="B346810" i="1"/>
  <c r="B346811" i="1"/>
  <c r="B346812" i="1"/>
  <c r="B346813" i="1"/>
  <c r="B346814" i="1"/>
  <c r="B346815" i="1"/>
  <c r="B346816" i="1"/>
  <c r="B346817" i="1"/>
  <c r="B346818" i="1"/>
  <c r="B346819" i="1"/>
  <c r="B346820" i="1"/>
  <c r="B346821" i="1"/>
  <c r="B346822" i="1"/>
  <c r="B346823" i="1"/>
  <c r="B346824" i="1"/>
  <c r="B346825" i="1"/>
  <c r="B346826" i="1"/>
  <c r="B346827" i="1"/>
  <c r="B346828" i="1"/>
  <c r="B346829" i="1"/>
  <c r="B346830" i="1"/>
  <c r="B346831" i="1"/>
  <c r="B346832" i="1"/>
  <c r="B346833" i="1"/>
  <c r="B346834" i="1"/>
  <c r="B346835" i="1"/>
  <c r="B346836" i="1"/>
  <c r="B346837" i="1"/>
  <c r="B346838" i="1"/>
  <c r="B346839" i="1"/>
  <c r="B346840" i="1"/>
  <c r="B346841" i="1"/>
  <c r="B346842" i="1"/>
  <c r="B346843" i="1"/>
  <c r="B346844" i="1"/>
  <c r="B346845" i="1"/>
  <c r="B346846" i="1"/>
  <c r="B346847" i="1"/>
  <c r="B346848" i="1"/>
  <c r="B346849" i="1"/>
  <c r="B346850" i="1"/>
  <c r="B346851" i="1"/>
  <c r="B346852" i="1"/>
  <c r="B346853" i="1"/>
  <c r="B346854" i="1"/>
  <c r="B346855" i="1"/>
  <c r="B346856" i="1"/>
  <c r="B346857" i="1"/>
  <c r="B346858" i="1"/>
  <c r="B346859" i="1"/>
  <c r="B346860" i="1"/>
  <c r="B346861" i="1"/>
  <c r="B346862" i="1"/>
  <c r="B346863" i="1"/>
  <c r="B346864" i="1"/>
  <c r="B346865" i="1"/>
  <c r="B346866" i="1"/>
  <c r="B346867" i="1"/>
  <c r="B346868" i="1"/>
  <c r="B346869" i="1"/>
  <c r="B346870" i="1"/>
  <c r="B346871" i="1"/>
  <c r="B346872" i="1"/>
  <c r="B346873" i="1"/>
  <c r="B346874" i="1"/>
  <c r="B346875" i="1"/>
  <c r="B346876" i="1"/>
  <c r="B346877" i="1"/>
  <c r="B346878" i="1"/>
  <c r="B346879" i="1"/>
  <c r="B346880" i="1"/>
  <c r="B346881" i="1"/>
  <c r="B346882" i="1"/>
  <c r="B346883" i="1"/>
  <c r="B346884" i="1"/>
  <c r="B346885" i="1"/>
  <c r="B346886" i="1"/>
  <c r="B346887" i="1"/>
  <c r="B346888" i="1"/>
  <c r="B346889" i="1"/>
  <c r="B346890" i="1"/>
  <c r="B346891" i="1"/>
  <c r="B346892" i="1"/>
  <c r="B346893" i="1"/>
  <c r="B346894" i="1"/>
  <c r="B346895" i="1"/>
  <c r="B346896" i="1"/>
  <c r="B346897" i="1"/>
  <c r="B346898" i="1"/>
  <c r="B346899" i="1"/>
  <c r="B346900" i="1"/>
  <c r="B346901" i="1"/>
  <c r="B346902" i="1"/>
  <c r="B346903" i="1"/>
  <c r="B346904" i="1"/>
  <c r="B346905" i="1"/>
  <c r="B346906" i="1"/>
  <c r="B346907" i="1"/>
  <c r="B346908" i="1"/>
  <c r="B346909" i="1"/>
  <c r="B346910" i="1"/>
  <c r="B346911" i="1"/>
  <c r="B346912" i="1"/>
  <c r="B346913" i="1"/>
  <c r="B346914" i="1"/>
  <c r="B346915" i="1"/>
  <c r="B346916" i="1"/>
  <c r="B346917" i="1"/>
  <c r="B346918" i="1"/>
  <c r="B346919" i="1"/>
  <c r="B346920" i="1"/>
  <c r="B346921" i="1"/>
  <c r="B346922" i="1"/>
  <c r="B346923" i="1"/>
  <c r="B346924" i="1"/>
  <c r="B346925" i="1"/>
  <c r="B346926" i="1"/>
  <c r="B346927" i="1"/>
  <c r="B346928" i="1"/>
  <c r="B346929" i="1"/>
  <c r="B346930" i="1"/>
  <c r="B346931" i="1"/>
  <c r="B346932" i="1"/>
  <c r="B346933" i="1"/>
  <c r="B346934" i="1"/>
  <c r="B346935" i="1"/>
  <c r="B346936" i="1"/>
  <c r="B346937" i="1"/>
  <c r="B346938" i="1"/>
  <c r="B346939" i="1"/>
  <c r="B346940" i="1"/>
  <c r="B346941" i="1"/>
  <c r="B346942" i="1"/>
  <c r="B346943" i="1"/>
  <c r="B346944" i="1"/>
  <c r="B346945" i="1"/>
  <c r="B346946" i="1"/>
  <c r="B346947" i="1"/>
  <c r="B346948" i="1"/>
  <c r="B346949" i="1"/>
  <c r="B346950" i="1"/>
  <c r="B346951" i="1"/>
  <c r="B346952" i="1"/>
  <c r="B346953" i="1"/>
  <c r="B346954" i="1"/>
  <c r="B346955" i="1"/>
  <c r="B346956" i="1"/>
  <c r="B346957" i="1"/>
  <c r="B346958" i="1"/>
  <c r="B346959" i="1"/>
  <c r="B346960" i="1"/>
  <c r="B346961" i="1"/>
  <c r="B346962" i="1"/>
  <c r="B346963" i="1"/>
  <c r="B346964" i="1"/>
  <c r="B346965" i="1"/>
  <c r="B346966" i="1"/>
  <c r="B346967" i="1"/>
  <c r="B346968" i="1"/>
  <c r="B346969" i="1"/>
  <c r="B346970" i="1"/>
  <c r="B346971" i="1"/>
  <c r="B346972" i="1"/>
  <c r="B346973" i="1"/>
  <c r="B346974" i="1"/>
  <c r="B346975" i="1"/>
  <c r="B346976" i="1"/>
  <c r="B346977" i="1"/>
  <c r="B346978" i="1"/>
  <c r="B346979" i="1"/>
  <c r="B346980" i="1"/>
  <c r="B346981" i="1"/>
  <c r="B346982" i="1"/>
  <c r="B346983" i="1"/>
  <c r="B346984" i="1"/>
  <c r="B346985" i="1"/>
  <c r="B346986" i="1"/>
  <c r="B346987" i="1"/>
  <c r="B346988" i="1"/>
  <c r="B346989" i="1"/>
  <c r="B346990" i="1"/>
  <c r="B346991" i="1"/>
  <c r="B346992" i="1"/>
  <c r="B346993" i="1"/>
  <c r="B346994" i="1"/>
  <c r="B346995" i="1"/>
  <c r="B346996" i="1"/>
  <c r="B346997" i="1"/>
  <c r="B346998" i="1"/>
  <c r="B346999" i="1"/>
  <c r="B347000" i="1"/>
  <c r="B347001" i="1"/>
  <c r="B347002" i="1"/>
  <c r="B347003" i="1"/>
  <c r="B347004" i="1"/>
  <c r="B347005" i="1"/>
  <c r="B347006" i="1"/>
  <c r="B347007" i="1"/>
  <c r="B347008" i="1"/>
  <c r="B347009" i="1"/>
  <c r="B347010" i="1"/>
  <c r="B347011" i="1"/>
  <c r="B347012" i="1"/>
  <c r="B347013" i="1"/>
  <c r="B347014" i="1"/>
  <c r="B347015" i="1"/>
  <c r="B347016" i="1"/>
  <c r="B347017" i="1"/>
  <c r="B347018" i="1"/>
  <c r="B347019" i="1"/>
  <c r="B347020" i="1"/>
  <c r="B347021" i="1"/>
  <c r="B347022" i="1"/>
  <c r="B347023" i="1"/>
  <c r="B347024" i="1"/>
  <c r="B347025" i="1"/>
  <c r="B347026" i="1"/>
  <c r="B347027" i="1"/>
  <c r="B347028" i="1"/>
  <c r="B347029" i="1"/>
  <c r="B347030" i="1"/>
  <c r="B347031" i="1"/>
  <c r="B347032" i="1"/>
  <c r="B347033" i="1"/>
  <c r="B347034" i="1"/>
  <c r="B347035" i="1"/>
  <c r="B347036" i="1"/>
  <c r="B347037" i="1"/>
  <c r="B347038" i="1"/>
  <c r="B347039" i="1"/>
  <c r="B347040" i="1"/>
  <c r="B347041" i="1"/>
  <c r="B347042" i="1"/>
  <c r="B347043" i="1"/>
  <c r="B347044" i="1"/>
  <c r="B347045" i="1"/>
  <c r="B347046" i="1"/>
  <c r="B347047" i="1"/>
  <c r="B347048" i="1"/>
  <c r="B347049" i="1"/>
  <c r="B347050" i="1"/>
  <c r="B347051" i="1"/>
  <c r="B347052" i="1"/>
  <c r="B347053" i="1"/>
  <c r="B347054" i="1"/>
  <c r="B347055" i="1"/>
  <c r="B347056" i="1"/>
  <c r="B347057" i="1"/>
  <c r="B347058" i="1"/>
  <c r="B347059" i="1"/>
  <c r="B347060" i="1"/>
  <c r="B347061" i="1"/>
  <c r="B347062" i="1"/>
  <c r="B347063" i="1"/>
  <c r="B347064" i="1"/>
  <c r="B347065" i="1"/>
  <c r="B347066" i="1"/>
  <c r="B347067" i="1"/>
  <c r="B347068" i="1"/>
  <c r="B347069" i="1"/>
  <c r="B347070" i="1"/>
  <c r="B347071" i="1"/>
  <c r="B347072" i="1"/>
  <c r="B347073" i="1"/>
  <c r="B347074" i="1"/>
  <c r="B347075" i="1"/>
  <c r="B347076" i="1"/>
  <c r="B347077" i="1"/>
  <c r="B347078" i="1"/>
  <c r="B347079" i="1"/>
  <c r="B347080" i="1"/>
  <c r="B347081" i="1"/>
  <c r="B347082" i="1"/>
  <c r="B347083" i="1"/>
  <c r="B347084" i="1"/>
  <c r="B347085" i="1"/>
  <c r="B347086" i="1"/>
  <c r="B347087" i="1"/>
  <c r="B347088" i="1"/>
  <c r="B347089" i="1"/>
  <c r="B347090" i="1"/>
  <c r="B347091" i="1"/>
  <c r="B347092" i="1"/>
  <c r="B347093" i="1"/>
  <c r="B347094" i="1"/>
  <c r="B347095" i="1"/>
  <c r="B347096" i="1"/>
  <c r="B347097" i="1"/>
  <c r="B347098" i="1"/>
  <c r="B347099" i="1"/>
  <c r="B347100" i="1"/>
  <c r="B347101" i="1"/>
  <c r="B347102" i="1"/>
  <c r="B347103" i="1"/>
  <c r="B347104" i="1"/>
  <c r="B347105" i="1"/>
  <c r="B347106" i="1"/>
  <c r="B347107" i="1"/>
  <c r="B347108" i="1"/>
  <c r="B347109" i="1"/>
  <c r="B347110" i="1"/>
  <c r="B347111" i="1"/>
  <c r="B347112" i="1"/>
  <c r="B347113" i="1"/>
  <c r="B347114" i="1"/>
  <c r="B347115" i="1"/>
  <c r="B347116" i="1"/>
  <c r="B347117" i="1"/>
  <c r="B347118" i="1"/>
  <c r="B347119" i="1"/>
  <c r="B347120" i="1"/>
  <c r="B347121" i="1"/>
  <c r="B347122" i="1"/>
  <c r="B347123" i="1"/>
  <c r="B347124" i="1"/>
  <c r="B347125" i="1"/>
  <c r="B347126" i="1"/>
  <c r="B347127" i="1"/>
  <c r="B347128" i="1"/>
  <c r="B347129" i="1"/>
  <c r="B347130" i="1"/>
  <c r="B347131" i="1"/>
  <c r="B347132" i="1"/>
  <c r="B347133" i="1"/>
  <c r="B347134" i="1"/>
  <c r="B347135" i="1"/>
  <c r="B347136" i="1"/>
  <c r="B347137" i="1"/>
  <c r="B347138" i="1"/>
  <c r="B347139" i="1"/>
  <c r="B347140" i="1"/>
  <c r="B347141" i="1"/>
  <c r="B347142" i="1"/>
  <c r="B347143" i="1"/>
  <c r="B347144" i="1"/>
  <c r="B347145" i="1"/>
  <c r="B347146" i="1"/>
  <c r="B347147" i="1"/>
  <c r="B347148" i="1"/>
  <c r="B347149" i="1"/>
  <c r="B347150" i="1"/>
  <c r="B347151" i="1"/>
  <c r="B347152" i="1"/>
  <c r="B347153" i="1"/>
  <c r="B347154" i="1"/>
  <c r="B347155" i="1"/>
  <c r="B347156" i="1"/>
  <c r="B347157" i="1"/>
  <c r="B347158" i="1"/>
  <c r="B347159" i="1"/>
  <c r="B347160" i="1"/>
  <c r="B347161" i="1"/>
  <c r="B347162" i="1"/>
  <c r="B347163" i="1"/>
  <c r="B347164" i="1"/>
  <c r="B347165" i="1"/>
  <c r="B347166" i="1"/>
  <c r="B347167" i="1"/>
  <c r="B347168" i="1"/>
  <c r="B347169" i="1"/>
  <c r="B347170" i="1"/>
  <c r="B347171" i="1"/>
  <c r="B347172" i="1"/>
  <c r="B347173" i="1"/>
  <c r="B347174" i="1"/>
  <c r="B347175" i="1"/>
  <c r="B347176" i="1"/>
  <c r="B347177" i="1"/>
  <c r="B347178" i="1"/>
  <c r="B347179" i="1"/>
  <c r="B347180" i="1"/>
  <c r="B347181" i="1"/>
  <c r="B347182" i="1"/>
  <c r="B347183" i="1"/>
  <c r="B347184" i="1"/>
  <c r="B347185" i="1"/>
  <c r="B347186" i="1"/>
  <c r="B347187" i="1"/>
  <c r="B347188" i="1"/>
  <c r="B347189" i="1"/>
  <c r="B347190" i="1"/>
  <c r="B347191" i="1"/>
  <c r="B347192" i="1"/>
  <c r="B347193" i="1"/>
  <c r="B347194" i="1"/>
  <c r="B347195" i="1"/>
  <c r="B347196" i="1"/>
  <c r="B347197" i="1"/>
  <c r="B347198" i="1"/>
  <c r="B347199" i="1"/>
  <c r="B347200" i="1"/>
  <c r="B347201" i="1"/>
  <c r="B347202" i="1"/>
  <c r="B347203" i="1"/>
  <c r="B347204" i="1"/>
  <c r="B347205" i="1"/>
  <c r="B347206" i="1"/>
  <c r="B347207" i="1"/>
  <c r="B347208" i="1"/>
  <c r="B347209" i="1"/>
  <c r="B347210" i="1"/>
  <c r="B347211" i="1"/>
  <c r="B347212" i="1"/>
  <c r="B347213" i="1"/>
  <c r="B347214" i="1"/>
  <c r="B347215" i="1"/>
  <c r="B347216" i="1"/>
  <c r="B347217" i="1"/>
  <c r="B347218" i="1"/>
  <c r="B347219" i="1"/>
  <c r="B347220" i="1"/>
  <c r="B347221" i="1"/>
  <c r="B347222" i="1"/>
  <c r="B347223" i="1"/>
  <c r="B347224" i="1"/>
  <c r="B347225" i="1"/>
  <c r="B347226" i="1"/>
  <c r="B347227" i="1"/>
  <c r="B347228" i="1"/>
  <c r="B347229" i="1"/>
  <c r="B347230" i="1"/>
  <c r="B347231" i="1"/>
  <c r="B347232" i="1"/>
  <c r="B347233" i="1"/>
  <c r="B347234" i="1"/>
  <c r="B347235" i="1"/>
  <c r="B347236" i="1"/>
  <c r="B347237" i="1"/>
  <c r="B347238" i="1"/>
  <c r="B347239" i="1"/>
  <c r="B347240" i="1"/>
  <c r="B347241" i="1"/>
  <c r="B347242" i="1"/>
  <c r="B347243" i="1"/>
  <c r="B347244" i="1"/>
  <c r="B347245" i="1"/>
  <c r="B347246" i="1"/>
  <c r="B347247" i="1"/>
  <c r="B347248" i="1"/>
  <c r="B347249" i="1"/>
  <c r="B347250" i="1"/>
  <c r="B347251" i="1"/>
  <c r="B347252" i="1"/>
  <c r="B347253" i="1"/>
  <c r="B347254" i="1"/>
  <c r="B347255" i="1"/>
  <c r="B347256" i="1"/>
  <c r="B347257" i="1"/>
  <c r="B347258" i="1"/>
  <c r="B347259" i="1"/>
  <c r="B347260" i="1"/>
  <c r="B347261" i="1"/>
  <c r="B347262" i="1"/>
  <c r="B347263" i="1"/>
  <c r="B347264" i="1"/>
  <c r="B347265" i="1"/>
  <c r="B347266" i="1"/>
  <c r="B347267" i="1"/>
  <c r="B347268" i="1"/>
  <c r="B347269" i="1"/>
  <c r="B347270" i="1"/>
  <c r="B347271" i="1"/>
  <c r="B347272" i="1"/>
  <c r="B347273" i="1"/>
  <c r="B347274" i="1"/>
  <c r="B347275" i="1"/>
  <c r="B347276" i="1"/>
  <c r="B347277" i="1"/>
  <c r="B347278" i="1"/>
  <c r="B347279" i="1"/>
  <c r="B347280" i="1"/>
  <c r="B347281" i="1"/>
  <c r="B347282" i="1"/>
  <c r="B347283" i="1"/>
  <c r="B347284" i="1"/>
  <c r="B347285" i="1"/>
  <c r="B347286" i="1"/>
  <c r="B347287" i="1"/>
  <c r="B347288" i="1"/>
  <c r="B347289" i="1"/>
  <c r="B347290" i="1"/>
  <c r="B347291" i="1"/>
  <c r="B347292" i="1"/>
  <c r="B347293" i="1"/>
  <c r="B347294" i="1"/>
  <c r="B347295" i="1"/>
  <c r="B347296" i="1"/>
  <c r="B347297" i="1"/>
  <c r="B347298" i="1"/>
  <c r="B347299" i="1"/>
  <c r="B347300" i="1"/>
  <c r="B347301" i="1"/>
  <c r="B347302" i="1"/>
  <c r="B347303" i="1"/>
  <c r="B347304" i="1"/>
  <c r="B347305" i="1"/>
  <c r="B347306" i="1"/>
  <c r="B347307" i="1"/>
  <c r="B347308" i="1"/>
  <c r="B347309" i="1"/>
  <c r="B347310" i="1"/>
  <c r="B347311" i="1"/>
  <c r="B347312" i="1"/>
  <c r="B347313" i="1"/>
  <c r="B347314" i="1"/>
  <c r="B347315" i="1"/>
  <c r="B347316" i="1"/>
  <c r="B347317" i="1"/>
  <c r="B347318" i="1"/>
  <c r="B347319" i="1"/>
  <c r="B347320" i="1"/>
  <c r="B347321" i="1"/>
  <c r="B347322" i="1"/>
  <c r="B347323" i="1"/>
  <c r="B347324" i="1"/>
  <c r="B347325" i="1"/>
  <c r="B347326" i="1"/>
  <c r="B347327" i="1"/>
  <c r="B347328" i="1"/>
  <c r="B347329" i="1"/>
  <c r="B347330" i="1"/>
  <c r="B347331" i="1"/>
  <c r="B347332" i="1"/>
  <c r="B347333" i="1"/>
  <c r="B347334" i="1"/>
  <c r="B347335" i="1"/>
  <c r="B347336" i="1"/>
  <c r="B347337" i="1"/>
  <c r="B347338" i="1"/>
  <c r="B347339" i="1"/>
  <c r="B347340" i="1"/>
  <c r="B347341" i="1"/>
  <c r="B347342" i="1"/>
  <c r="B347343" i="1"/>
  <c r="B347344" i="1"/>
  <c r="B347345" i="1"/>
  <c r="B347346" i="1"/>
  <c r="B347347" i="1"/>
  <c r="B347348" i="1"/>
  <c r="B347349" i="1"/>
  <c r="B347350" i="1"/>
  <c r="B347351" i="1"/>
  <c r="B347352" i="1"/>
  <c r="B347353" i="1"/>
  <c r="B347354" i="1"/>
  <c r="B347355" i="1"/>
  <c r="B347356" i="1"/>
  <c r="B347357" i="1"/>
  <c r="B347358" i="1"/>
  <c r="B347359" i="1"/>
  <c r="B347360" i="1"/>
  <c r="B347361" i="1"/>
  <c r="B347362" i="1"/>
  <c r="B347363" i="1"/>
  <c r="B347364" i="1"/>
  <c r="B347365" i="1"/>
  <c r="B347366" i="1"/>
  <c r="B347367" i="1"/>
  <c r="B347368" i="1"/>
  <c r="B347369" i="1"/>
  <c r="B347370" i="1"/>
  <c r="B347371" i="1"/>
  <c r="B347372" i="1"/>
  <c r="B347373" i="1"/>
  <c r="B347374" i="1"/>
  <c r="B347375" i="1"/>
  <c r="B347376" i="1"/>
  <c r="B347377" i="1"/>
  <c r="B347378" i="1"/>
  <c r="B347379" i="1"/>
  <c r="B347380" i="1"/>
  <c r="B347381" i="1"/>
  <c r="B347382" i="1"/>
  <c r="B347383" i="1"/>
  <c r="B347384" i="1"/>
  <c r="B347385" i="1"/>
  <c r="B347386" i="1"/>
  <c r="B347387" i="1"/>
  <c r="B347388" i="1"/>
  <c r="B347389" i="1"/>
  <c r="B347390" i="1"/>
  <c r="B347391" i="1"/>
  <c r="B347392" i="1"/>
  <c r="B347393" i="1"/>
  <c r="B347394" i="1"/>
  <c r="B347395" i="1"/>
  <c r="B347396" i="1"/>
  <c r="B347397" i="1"/>
  <c r="B347398" i="1"/>
  <c r="B347399" i="1"/>
  <c r="B347400" i="1"/>
  <c r="B347401" i="1"/>
  <c r="B347402" i="1"/>
  <c r="B347403" i="1"/>
  <c r="B347404" i="1"/>
  <c r="B347405" i="1"/>
  <c r="B347406" i="1"/>
  <c r="B347407" i="1"/>
  <c r="B347408" i="1"/>
  <c r="B347409" i="1"/>
  <c r="B347410" i="1"/>
  <c r="B347411" i="1"/>
  <c r="B347412" i="1"/>
  <c r="B347413" i="1"/>
  <c r="B347414" i="1"/>
  <c r="B347415" i="1"/>
  <c r="B347416" i="1"/>
  <c r="B347417" i="1"/>
  <c r="B347418" i="1"/>
  <c r="B347419" i="1"/>
  <c r="B347420" i="1"/>
  <c r="B347421" i="1"/>
  <c r="B347422" i="1"/>
  <c r="B347423" i="1"/>
  <c r="B347424" i="1"/>
  <c r="B347425" i="1"/>
  <c r="B347426" i="1"/>
  <c r="B347427" i="1"/>
  <c r="B347428" i="1"/>
  <c r="B347429" i="1"/>
  <c r="B347430" i="1"/>
  <c r="B347431" i="1"/>
  <c r="B347432" i="1"/>
  <c r="B347433" i="1"/>
  <c r="B347434" i="1"/>
  <c r="B347435" i="1"/>
  <c r="B347436" i="1"/>
  <c r="B347437" i="1"/>
  <c r="B347438" i="1"/>
  <c r="B347439" i="1"/>
  <c r="B347440" i="1"/>
  <c r="B347441" i="1"/>
  <c r="B347442" i="1"/>
  <c r="B347443" i="1"/>
  <c r="B347444" i="1"/>
  <c r="B347445" i="1"/>
  <c r="B347446" i="1"/>
  <c r="B347447" i="1"/>
  <c r="B347448" i="1"/>
  <c r="B347449" i="1"/>
  <c r="B347450" i="1"/>
  <c r="B347451" i="1"/>
  <c r="B347452" i="1"/>
  <c r="B347453" i="1"/>
  <c r="B347454" i="1"/>
  <c r="B347455" i="1"/>
  <c r="B347456" i="1"/>
  <c r="B347457" i="1"/>
  <c r="B347458" i="1"/>
  <c r="B347459" i="1"/>
  <c r="B347460" i="1"/>
  <c r="B347461" i="1"/>
  <c r="B347462" i="1"/>
  <c r="B347463" i="1"/>
  <c r="B347464" i="1"/>
  <c r="B347465" i="1"/>
  <c r="B347466" i="1"/>
  <c r="B347467" i="1"/>
  <c r="B347468" i="1"/>
  <c r="B347469" i="1"/>
  <c r="B347470" i="1"/>
  <c r="B347471" i="1"/>
  <c r="B347472" i="1"/>
  <c r="B347473" i="1"/>
  <c r="B347474" i="1"/>
  <c r="B347475" i="1"/>
  <c r="B347476" i="1"/>
  <c r="B347477" i="1"/>
  <c r="B347478" i="1"/>
  <c r="B347479" i="1"/>
  <c r="B347480" i="1"/>
  <c r="B347481" i="1"/>
  <c r="B347482" i="1"/>
  <c r="B347483" i="1"/>
  <c r="B347484" i="1"/>
  <c r="B347485" i="1"/>
  <c r="B347486" i="1"/>
  <c r="B347487" i="1"/>
  <c r="B347488" i="1"/>
  <c r="B347489" i="1"/>
  <c r="B347490" i="1"/>
  <c r="B347491" i="1"/>
  <c r="B347492" i="1"/>
  <c r="B347493" i="1"/>
  <c r="B347494" i="1"/>
  <c r="B347495" i="1"/>
  <c r="B347496" i="1"/>
  <c r="B347497" i="1"/>
  <c r="B347498" i="1"/>
  <c r="B347499" i="1"/>
  <c r="B347500" i="1"/>
  <c r="B347501" i="1"/>
  <c r="B347502" i="1"/>
  <c r="B347503" i="1"/>
  <c r="B347504" i="1"/>
  <c r="B347505" i="1"/>
  <c r="B347506" i="1"/>
  <c r="B347507" i="1"/>
  <c r="B347508" i="1"/>
  <c r="B347509" i="1"/>
  <c r="B347510" i="1"/>
  <c r="B347511" i="1"/>
  <c r="B347512" i="1"/>
  <c r="B347513" i="1"/>
  <c r="B347514" i="1"/>
  <c r="B347515" i="1"/>
  <c r="B347516" i="1"/>
  <c r="B347517" i="1"/>
  <c r="B347518" i="1"/>
  <c r="B347519" i="1"/>
  <c r="B347520" i="1"/>
  <c r="B347521" i="1"/>
  <c r="B347522" i="1"/>
  <c r="B347523" i="1"/>
  <c r="B347524" i="1"/>
  <c r="B347525" i="1"/>
  <c r="B347526" i="1"/>
  <c r="B347527" i="1"/>
  <c r="B347528" i="1"/>
  <c r="B347529" i="1"/>
  <c r="B347530" i="1"/>
  <c r="B347531" i="1"/>
  <c r="B347532" i="1"/>
  <c r="B347533" i="1"/>
  <c r="B347534" i="1"/>
  <c r="B347535" i="1"/>
  <c r="B347536" i="1"/>
  <c r="B347537" i="1"/>
  <c r="B347538" i="1"/>
  <c r="B347539" i="1"/>
  <c r="B347540" i="1"/>
  <c r="B347541" i="1"/>
  <c r="B347542" i="1"/>
  <c r="B347543" i="1"/>
  <c r="B347544" i="1"/>
  <c r="B347545" i="1"/>
  <c r="B347546" i="1"/>
  <c r="B347547" i="1"/>
  <c r="B347548" i="1"/>
  <c r="B347549" i="1"/>
  <c r="B347550" i="1"/>
  <c r="B347551" i="1"/>
  <c r="B347552" i="1"/>
  <c r="B347553" i="1"/>
  <c r="B347554" i="1"/>
  <c r="B347555" i="1"/>
  <c r="B347556" i="1"/>
  <c r="B347557" i="1"/>
  <c r="B347558" i="1"/>
  <c r="B347559" i="1"/>
  <c r="B347560" i="1"/>
  <c r="B347561" i="1"/>
  <c r="B347562" i="1"/>
  <c r="B347563" i="1"/>
  <c r="B347564" i="1"/>
  <c r="B347565" i="1"/>
  <c r="B347566" i="1"/>
  <c r="B347567" i="1"/>
  <c r="B347568" i="1"/>
  <c r="B347569" i="1"/>
  <c r="B347570" i="1"/>
  <c r="B347571" i="1"/>
  <c r="B347572" i="1"/>
  <c r="B347573" i="1"/>
  <c r="B347574" i="1"/>
  <c r="B347575" i="1"/>
  <c r="B347576" i="1"/>
  <c r="B347577" i="1"/>
  <c r="B347578" i="1"/>
  <c r="B347579" i="1"/>
  <c r="B347580" i="1"/>
  <c r="B347581" i="1"/>
  <c r="B347582" i="1"/>
  <c r="B347583" i="1"/>
  <c r="B347584" i="1"/>
  <c r="B347585" i="1"/>
  <c r="B347586" i="1"/>
  <c r="B347587" i="1"/>
  <c r="B347588" i="1"/>
  <c r="B347589" i="1"/>
  <c r="B347590" i="1"/>
  <c r="B347591" i="1"/>
  <c r="B347592" i="1"/>
  <c r="B347593" i="1"/>
  <c r="B347594" i="1"/>
  <c r="B347595" i="1"/>
  <c r="B347596" i="1"/>
  <c r="B347597" i="1"/>
  <c r="B347598" i="1"/>
  <c r="B347599" i="1"/>
  <c r="B347600" i="1"/>
  <c r="B347601" i="1"/>
  <c r="B347602" i="1"/>
  <c r="B347603" i="1"/>
  <c r="B347604" i="1"/>
  <c r="B347605" i="1"/>
  <c r="B347606" i="1"/>
  <c r="B347607" i="1"/>
  <c r="B347608" i="1"/>
  <c r="B347609" i="1"/>
  <c r="B347610" i="1"/>
  <c r="B347611" i="1"/>
  <c r="B347612" i="1"/>
  <c r="B347613" i="1"/>
  <c r="B347614" i="1"/>
  <c r="B347615" i="1"/>
  <c r="B347616" i="1"/>
  <c r="B347617" i="1"/>
  <c r="B347618" i="1"/>
  <c r="B347619" i="1"/>
  <c r="B347620" i="1"/>
  <c r="B347621" i="1"/>
  <c r="B347622" i="1"/>
  <c r="B347623" i="1"/>
  <c r="B347624" i="1"/>
  <c r="B347625" i="1"/>
  <c r="B347626" i="1"/>
  <c r="B347627" i="1"/>
  <c r="B347628" i="1"/>
  <c r="B347629" i="1"/>
  <c r="B347630" i="1"/>
  <c r="B347631" i="1"/>
  <c r="B347632" i="1"/>
  <c r="B347633" i="1"/>
  <c r="B347634" i="1"/>
  <c r="B347635" i="1"/>
  <c r="B347636" i="1"/>
  <c r="B347637" i="1"/>
  <c r="B347638" i="1"/>
  <c r="B347639" i="1"/>
  <c r="B347640" i="1"/>
  <c r="B347641" i="1"/>
  <c r="B347642" i="1"/>
  <c r="B347643" i="1"/>
  <c r="B347644" i="1"/>
  <c r="B347645" i="1"/>
  <c r="B347646" i="1"/>
  <c r="B347647" i="1"/>
  <c r="B347648" i="1"/>
  <c r="B347649" i="1"/>
  <c r="B347650" i="1"/>
  <c r="B347651" i="1"/>
  <c r="B347652" i="1"/>
  <c r="B347653" i="1"/>
  <c r="B347654" i="1"/>
  <c r="B347655" i="1"/>
  <c r="B347656" i="1"/>
  <c r="B347657" i="1"/>
  <c r="B347658" i="1"/>
  <c r="B347659" i="1"/>
  <c r="B347660" i="1"/>
  <c r="B347661" i="1"/>
  <c r="B347662" i="1"/>
  <c r="B347663" i="1"/>
  <c r="B347664" i="1"/>
  <c r="B347665" i="1"/>
  <c r="B347666" i="1"/>
  <c r="B347667" i="1"/>
  <c r="B347668" i="1"/>
  <c r="B347669" i="1"/>
  <c r="B347670" i="1"/>
  <c r="B347671" i="1"/>
  <c r="B347672" i="1"/>
  <c r="B347673" i="1"/>
  <c r="B347674" i="1"/>
  <c r="B347675" i="1"/>
  <c r="B347676" i="1"/>
  <c r="B347677" i="1"/>
  <c r="B347678" i="1"/>
  <c r="B347679" i="1"/>
  <c r="B347680" i="1"/>
  <c r="B347681" i="1"/>
  <c r="B347682" i="1"/>
  <c r="B347683" i="1"/>
  <c r="B347684" i="1"/>
  <c r="B347685" i="1"/>
  <c r="B347686" i="1"/>
  <c r="B347687" i="1"/>
  <c r="B347688" i="1"/>
  <c r="B347689" i="1"/>
  <c r="B347690" i="1"/>
  <c r="B347691" i="1"/>
  <c r="B347692" i="1"/>
  <c r="B347693" i="1"/>
  <c r="B347694" i="1"/>
  <c r="B347695" i="1"/>
  <c r="B347696" i="1"/>
  <c r="B347697" i="1"/>
  <c r="B347698" i="1"/>
  <c r="B347699" i="1"/>
  <c r="B347700" i="1"/>
  <c r="B347701" i="1"/>
  <c r="B347702" i="1"/>
  <c r="B347703" i="1"/>
  <c r="B347704" i="1"/>
  <c r="B347705" i="1"/>
  <c r="B347706" i="1"/>
  <c r="B347707" i="1"/>
  <c r="B347708" i="1"/>
  <c r="B347709" i="1"/>
  <c r="B347710" i="1"/>
  <c r="B347711" i="1"/>
  <c r="B347712" i="1"/>
  <c r="B347713" i="1"/>
  <c r="B347714" i="1"/>
  <c r="B347715" i="1"/>
  <c r="B347716" i="1"/>
  <c r="B347717" i="1"/>
  <c r="B347718" i="1"/>
  <c r="B347719" i="1"/>
  <c r="B347720" i="1"/>
  <c r="B347721" i="1"/>
  <c r="B347722" i="1"/>
  <c r="B347723" i="1"/>
  <c r="B347724" i="1"/>
  <c r="B347725" i="1"/>
  <c r="B347726" i="1"/>
  <c r="B347727" i="1"/>
  <c r="B347728" i="1"/>
  <c r="B347729" i="1"/>
  <c r="B347730" i="1"/>
  <c r="B347731" i="1"/>
  <c r="B347732" i="1"/>
  <c r="B347733" i="1"/>
  <c r="B347734" i="1"/>
  <c r="B347735" i="1"/>
  <c r="B347736" i="1"/>
  <c r="B347737" i="1"/>
  <c r="B347738" i="1"/>
  <c r="B347739" i="1"/>
  <c r="B347740" i="1"/>
  <c r="B347741" i="1"/>
  <c r="B347742" i="1"/>
  <c r="B347743" i="1"/>
  <c r="B347744" i="1"/>
  <c r="B347745" i="1"/>
  <c r="B347746" i="1"/>
  <c r="B347747" i="1"/>
  <c r="B347748" i="1"/>
  <c r="B347749" i="1"/>
  <c r="B347750" i="1"/>
  <c r="B347751" i="1"/>
  <c r="B347752" i="1"/>
  <c r="B347753" i="1"/>
  <c r="B347754" i="1"/>
  <c r="B347755" i="1"/>
  <c r="B347756" i="1"/>
  <c r="B347757" i="1"/>
  <c r="B347758" i="1"/>
  <c r="B347759" i="1"/>
  <c r="B347760" i="1"/>
  <c r="B347761" i="1"/>
  <c r="B347762" i="1"/>
  <c r="B347763" i="1"/>
  <c r="B347764" i="1"/>
  <c r="B347765" i="1"/>
  <c r="B347766" i="1"/>
  <c r="B347767" i="1"/>
  <c r="B347768" i="1"/>
  <c r="B347769" i="1"/>
  <c r="B347770" i="1"/>
  <c r="B347771" i="1"/>
  <c r="B347772" i="1"/>
  <c r="B347773" i="1"/>
  <c r="B347774" i="1"/>
  <c r="B347775" i="1"/>
  <c r="B347776" i="1"/>
  <c r="B347777" i="1"/>
  <c r="B347778" i="1"/>
  <c r="B347779" i="1"/>
  <c r="B347780" i="1"/>
  <c r="B347781" i="1"/>
  <c r="B347782" i="1"/>
  <c r="B347783" i="1"/>
  <c r="B347784" i="1"/>
  <c r="B347785" i="1"/>
  <c r="B347786" i="1"/>
  <c r="B347787" i="1"/>
  <c r="B347788" i="1"/>
  <c r="B347789" i="1"/>
  <c r="B347790" i="1"/>
  <c r="B347791" i="1"/>
  <c r="B347792" i="1"/>
  <c r="B347793" i="1"/>
  <c r="B347794" i="1"/>
  <c r="B347795" i="1"/>
  <c r="B347796" i="1"/>
  <c r="B347797" i="1"/>
  <c r="B347798" i="1"/>
  <c r="B347799" i="1"/>
  <c r="B347800" i="1"/>
  <c r="B347801" i="1"/>
  <c r="B347802" i="1"/>
  <c r="B347803" i="1"/>
  <c r="B347804" i="1"/>
  <c r="B347805" i="1"/>
  <c r="B347806" i="1"/>
  <c r="B347807" i="1"/>
  <c r="B347808" i="1"/>
  <c r="B347809" i="1"/>
  <c r="B347810" i="1"/>
  <c r="B347811" i="1"/>
  <c r="B347812" i="1"/>
  <c r="B347813" i="1"/>
  <c r="B347814" i="1"/>
  <c r="B347815" i="1"/>
  <c r="B347816" i="1"/>
  <c r="B347817" i="1"/>
  <c r="B347818" i="1"/>
  <c r="B347819" i="1"/>
  <c r="B347820" i="1"/>
  <c r="B347821" i="1"/>
  <c r="B347822" i="1"/>
  <c r="B347823" i="1"/>
  <c r="B347824" i="1"/>
  <c r="B347825" i="1"/>
  <c r="B347826" i="1"/>
  <c r="B347827" i="1"/>
  <c r="B347828" i="1"/>
  <c r="B347829" i="1"/>
  <c r="B347830" i="1"/>
  <c r="B347831" i="1"/>
  <c r="B347832" i="1"/>
  <c r="B347833" i="1"/>
  <c r="B347834" i="1"/>
  <c r="B347835" i="1"/>
  <c r="B347836" i="1"/>
  <c r="B347837" i="1"/>
  <c r="B347838" i="1"/>
  <c r="B347839" i="1"/>
  <c r="B347840" i="1"/>
  <c r="B347841" i="1"/>
  <c r="B347842" i="1"/>
  <c r="B347843" i="1"/>
  <c r="B347844" i="1"/>
  <c r="B347845" i="1"/>
  <c r="B347846" i="1"/>
  <c r="B347847" i="1"/>
  <c r="B347848" i="1"/>
  <c r="B347849" i="1"/>
  <c r="B347850" i="1"/>
  <c r="B347851" i="1"/>
  <c r="B347852" i="1"/>
  <c r="B347853" i="1"/>
  <c r="B347854" i="1"/>
  <c r="B347855" i="1"/>
  <c r="B347856" i="1"/>
  <c r="B347857" i="1"/>
  <c r="B347858" i="1"/>
  <c r="B347859" i="1"/>
  <c r="B347860" i="1"/>
  <c r="B347861" i="1"/>
  <c r="B347862" i="1"/>
  <c r="B347863" i="1"/>
  <c r="B347864" i="1"/>
  <c r="B347865" i="1"/>
  <c r="B347866" i="1"/>
  <c r="B347867" i="1"/>
  <c r="B347868" i="1"/>
  <c r="B347869" i="1"/>
  <c r="B347870" i="1"/>
  <c r="B347871" i="1"/>
  <c r="B347872" i="1"/>
  <c r="B347873" i="1"/>
  <c r="B347874" i="1"/>
  <c r="B347875" i="1"/>
  <c r="B347876" i="1"/>
  <c r="B347877" i="1"/>
  <c r="B347878" i="1"/>
  <c r="B347879" i="1"/>
  <c r="B347880" i="1"/>
  <c r="B347881" i="1"/>
  <c r="B347882" i="1"/>
  <c r="B347883" i="1"/>
  <c r="B347884" i="1"/>
  <c r="B347885" i="1"/>
  <c r="B347886" i="1"/>
  <c r="B347887" i="1"/>
  <c r="B347888" i="1"/>
  <c r="B347889" i="1"/>
  <c r="B347890" i="1"/>
  <c r="B347891" i="1"/>
  <c r="B347892" i="1"/>
  <c r="B347893" i="1"/>
  <c r="B347894" i="1"/>
  <c r="B347895" i="1"/>
  <c r="B347896" i="1"/>
  <c r="B347897" i="1"/>
  <c r="B347898" i="1"/>
  <c r="B347899" i="1"/>
  <c r="B347900" i="1"/>
  <c r="B347901" i="1"/>
  <c r="B347902" i="1"/>
  <c r="B347903" i="1"/>
  <c r="B347904" i="1"/>
  <c r="B347905" i="1"/>
  <c r="B347906" i="1"/>
  <c r="B347907" i="1"/>
  <c r="B347908" i="1"/>
  <c r="B347909" i="1"/>
  <c r="B347910" i="1"/>
  <c r="B347911" i="1"/>
  <c r="B347912" i="1"/>
  <c r="B347913" i="1"/>
  <c r="B347914" i="1"/>
  <c r="B347915" i="1"/>
  <c r="B347916" i="1"/>
  <c r="B347917" i="1"/>
  <c r="B347918" i="1"/>
  <c r="B347919" i="1"/>
  <c r="B347920" i="1"/>
  <c r="B347921" i="1"/>
  <c r="B347922" i="1"/>
  <c r="B347923" i="1"/>
  <c r="B347924" i="1"/>
  <c r="B347925" i="1"/>
  <c r="B347926" i="1"/>
  <c r="B347927" i="1"/>
  <c r="B347928" i="1"/>
  <c r="B347929" i="1"/>
  <c r="B347930" i="1"/>
  <c r="B347931" i="1"/>
  <c r="B347932" i="1"/>
  <c r="B347933" i="1"/>
  <c r="B347934" i="1"/>
  <c r="B347935" i="1"/>
  <c r="B347936" i="1"/>
  <c r="B347937" i="1"/>
  <c r="B347938" i="1"/>
  <c r="B347939" i="1"/>
  <c r="B347940" i="1"/>
  <c r="B347941" i="1"/>
  <c r="B347942" i="1"/>
  <c r="B347943" i="1"/>
  <c r="B347944" i="1"/>
  <c r="B347945" i="1"/>
  <c r="B347946" i="1"/>
  <c r="B347947" i="1"/>
  <c r="B347948" i="1"/>
  <c r="B347949" i="1"/>
  <c r="B347950" i="1"/>
  <c r="B347951" i="1"/>
  <c r="B347952" i="1"/>
  <c r="B347953" i="1"/>
  <c r="B347954" i="1"/>
  <c r="B347955" i="1"/>
  <c r="B347956" i="1"/>
  <c r="B347957" i="1"/>
  <c r="B347958" i="1"/>
  <c r="B347959" i="1"/>
  <c r="B347960" i="1"/>
  <c r="B347961" i="1"/>
  <c r="B347962" i="1"/>
  <c r="B347963" i="1"/>
  <c r="B347964" i="1"/>
  <c r="B347965" i="1"/>
  <c r="B347966" i="1"/>
  <c r="B347967" i="1"/>
  <c r="B347968" i="1"/>
  <c r="B347969" i="1"/>
  <c r="B347970" i="1"/>
  <c r="B347971" i="1"/>
  <c r="B347972" i="1"/>
  <c r="B347973" i="1"/>
  <c r="B347974" i="1"/>
  <c r="B347975" i="1"/>
  <c r="B347976" i="1"/>
  <c r="B347977" i="1"/>
  <c r="B347978" i="1"/>
  <c r="B347979" i="1"/>
  <c r="B347980" i="1"/>
  <c r="B347981" i="1"/>
  <c r="B347982" i="1"/>
  <c r="B347983" i="1"/>
  <c r="B347984" i="1"/>
  <c r="B347985" i="1"/>
  <c r="B347986" i="1"/>
  <c r="B347987" i="1"/>
  <c r="B347988" i="1"/>
  <c r="B347989" i="1"/>
  <c r="B347990" i="1"/>
  <c r="B347991" i="1"/>
  <c r="B347992" i="1"/>
  <c r="B347993" i="1"/>
  <c r="B347994" i="1"/>
  <c r="B347995" i="1"/>
  <c r="B347996" i="1"/>
  <c r="B347997" i="1"/>
  <c r="B347998" i="1"/>
  <c r="B347999" i="1"/>
  <c r="B348000" i="1"/>
  <c r="B348001" i="1"/>
  <c r="B348002" i="1"/>
  <c r="B348003" i="1"/>
  <c r="B348004" i="1"/>
  <c r="B348005" i="1"/>
  <c r="B348006" i="1"/>
  <c r="B348007" i="1"/>
  <c r="B348008" i="1"/>
  <c r="B348009" i="1"/>
  <c r="B348010" i="1"/>
  <c r="B348011" i="1"/>
  <c r="B348012" i="1"/>
  <c r="B348013" i="1"/>
  <c r="B348014" i="1"/>
  <c r="B348015" i="1"/>
  <c r="B348016" i="1"/>
  <c r="B348017" i="1"/>
  <c r="B348018" i="1"/>
  <c r="B348019" i="1"/>
  <c r="B348020" i="1"/>
  <c r="B348021" i="1"/>
  <c r="B348022" i="1"/>
  <c r="B348023" i="1"/>
  <c r="B348024" i="1"/>
  <c r="B348025" i="1"/>
  <c r="B348026" i="1"/>
  <c r="B348027" i="1"/>
  <c r="B348028" i="1"/>
  <c r="B348029" i="1"/>
  <c r="B348030" i="1"/>
  <c r="B348031" i="1"/>
  <c r="B348032" i="1"/>
  <c r="B348033" i="1"/>
  <c r="B348034" i="1"/>
  <c r="B348035" i="1"/>
  <c r="B348036" i="1"/>
  <c r="B348037" i="1"/>
  <c r="B348038" i="1"/>
  <c r="B348039" i="1"/>
  <c r="B348040" i="1"/>
  <c r="B348041" i="1"/>
  <c r="B348042" i="1"/>
  <c r="B348043" i="1"/>
  <c r="B348044" i="1"/>
  <c r="B348045" i="1"/>
  <c r="B348046" i="1"/>
  <c r="B348047" i="1"/>
  <c r="B348048" i="1"/>
  <c r="B348049" i="1"/>
  <c r="B348050" i="1"/>
  <c r="B348051" i="1"/>
  <c r="B348052" i="1"/>
  <c r="B348053" i="1"/>
  <c r="B348054" i="1"/>
  <c r="B348055" i="1"/>
  <c r="B348056" i="1"/>
  <c r="B348057" i="1"/>
  <c r="B348058" i="1"/>
  <c r="B348059" i="1"/>
  <c r="B348060" i="1"/>
  <c r="B348061" i="1"/>
  <c r="B348062" i="1"/>
  <c r="B348063" i="1"/>
  <c r="B348064" i="1"/>
  <c r="B348065" i="1"/>
  <c r="B348066" i="1"/>
  <c r="B348067" i="1"/>
  <c r="B348068" i="1"/>
  <c r="B348069" i="1"/>
  <c r="B348070" i="1"/>
  <c r="B348071" i="1"/>
  <c r="B348072" i="1"/>
  <c r="B348073" i="1"/>
  <c r="B348074" i="1"/>
  <c r="B348075" i="1"/>
  <c r="B348076" i="1"/>
  <c r="B348077" i="1"/>
  <c r="B348078" i="1"/>
  <c r="B348079" i="1"/>
  <c r="B348080" i="1"/>
  <c r="B348081" i="1"/>
  <c r="B348082" i="1"/>
  <c r="B348083" i="1"/>
  <c r="B348084" i="1"/>
  <c r="B348085" i="1"/>
  <c r="B348086" i="1"/>
  <c r="B348087" i="1"/>
  <c r="B348088" i="1"/>
  <c r="B348089" i="1"/>
  <c r="B348090" i="1"/>
  <c r="B348091" i="1"/>
  <c r="B348092" i="1"/>
  <c r="B348093" i="1"/>
  <c r="B348094" i="1"/>
  <c r="B348095" i="1"/>
  <c r="B348096" i="1"/>
  <c r="B348097" i="1"/>
  <c r="B348098" i="1"/>
  <c r="B348099" i="1"/>
  <c r="B348100" i="1"/>
  <c r="B348101" i="1"/>
  <c r="B348102" i="1"/>
  <c r="B348103" i="1"/>
  <c r="B348104" i="1"/>
  <c r="B348105" i="1"/>
  <c r="B348106" i="1"/>
  <c r="B348107" i="1"/>
  <c r="B348108" i="1"/>
  <c r="B348109" i="1"/>
  <c r="B348110" i="1"/>
  <c r="B348111" i="1"/>
  <c r="B348112" i="1"/>
  <c r="B348113" i="1"/>
  <c r="B348114" i="1"/>
  <c r="B348115" i="1"/>
  <c r="B348116" i="1"/>
  <c r="B348117" i="1"/>
  <c r="B348118" i="1"/>
  <c r="B348119" i="1"/>
  <c r="B348120" i="1"/>
  <c r="B348121" i="1"/>
  <c r="B348122" i="1"/>
  <c r="B348123" i="1"/>
  <c r="B348124" i="1"/>
  <c r="B348125" i="1"/>
  <c r="B348126" i="1"/>
  <c r="B348127" i="1"/>
  <c r="B348128" i="1"/>
  <c r="B348129" i="1"/>
  <c r="B348130" i="1"/>
  <c r="B348131" i="1"/>
  <c r="B348132" i="1"/>
  <c r="B348133" i="1"/>
  <c r="B348134" i="1"/>
  <c r="B348135" i="1"/>
  <c r="B348136" i="1"/>
  <c r="B348137" i="1"/>
  <c r="B348138" i="1"/>
  <c r="B348139" i="1"/>
  <c r="B348140" i="1"/>
  <c r="B348141" i="1"/>
  <c r="B348142" i="1"/>
  <c r="B348143" i="1"/>
  <c r="B348144" i="1"/>
  <c r="B348145" i="1"/>
  <c r="B348146" i="1"/>
  <c r="B348147" i="1"/>
  <c r="B348148" i="1"/>
  <c r="B348149" i="1"/>
  <c r="B348150" i="1"/>
  <c r="B348151" i="1"/>
  <c r="B348152" i="1"/>
  <c r="B348153" i="1"/>
  <c r="B348154" i="1"/>
  <c r="B348155" i="1"/>
  <c r="B348156" i="1"/>
  <c r="B348157" i="1"/>
  <c r="B348158" i="1"/>
  <c r="B348159" i="1"/>
  <c r="B348160" i="1"/>
  <c r="B348161" i="1"/>
  <c r="B348162" i="1"/>
  <c r="B348163" i="1"/>
  <c r="B348164" i="1"/>
  <c r="B348165" i="1"/>
  <c r="B348166" i="1"/>
  <c r="B348167" i="1"/>
  <c r="B348168" i="1"/>
  <c r="B348169" i="1"/>
  <c r="B348170" i="1"/>
  <c r="B348171" i="1"/>
  <c r="B348172" i="1"/>
  <c r="B348173" i="1"/>
  <c r="B348174" i="1"/>
  <c r="B348175" i="1"/>
  <c r="B348176" i="1"/>
  <c r="B348177" i="1"/>
  <c r="B348178" i="1"/>
  <c r="B348179" i="1"/>
  <c r="B348180" i="1"/>
  <c r="B348181" i="1"/>
  <c r="B348182" i="1"/>
  <c r="B348183" i="1"/>
  <c r="B348184" i="1"/>
  <c r="B348185" i="1"/>
  <c r="B348186" i="1"/>
  <c r="B348187" i="1"/>
  <c r="B348188" i="1"/>
  <c r="B348189" i="1"/>
  <c r="B348190" i="1"/>
  <c r="B348191" i="1"/>
  <c r="B348192" i="1"/>
  <c r="B348193" i="1"/>
  <c r="B348194" i="1"/>
  <c r="B348195" i="1"/>
  <c r="B348196" i="1"/>
  <c r="B348197" i="1"/>
  <c r="B348198" i="1"/>
  <c r="B348199" i="1"/>
  <c r="B348200" i="1"/>
  <c r="B348201" i="1"/>
  <c r="B348202" i="1"/>
  <c r="B348203" i="1"/>
  <c r="B348204" i="1"/>
  <c r="B348205" i="1"/>
  <c r="B348206" i="1"/>
  <c r="B348207" i="1"/>
  <c r="B348208" i="1"/>
  <c r="B348209" i="1"/>
  <c r="B348210" i="1"/>
  <c r="B348211" i="1"/>
  <c r="B348212" i="1"/>
  <c r="B348213" i="1"/>
  <c r="B348214" i="1"/>
  <c r="B348215" i="1"/>
  <c r="B348216" i="1"/>
  <c r="B348217" i="1"/>
  <c r="B348218" i="1"/>
  <c r="B348219" i="1"/>
  <c r="B348220" i="1"/>
  <c r="B348221" i="1"/>
  <c r="B348222" i="1"/>
  <c r="B348223" i="1"/>
  <c r="B348224" i="1"/>
  <c r="B348225" i="1"/>
  <c r="B348226" i="1"/>
  <c r="B348227" i="1"/>
  <c r="B348228" i="1"/>
  <c r="B348229" i="1"/>
  <c r="B348230" i="1"/>
  <c r="B348231" i="1"/>
  <c r="B348232" i="1"/>
  <c r="B348233" i="1"/>
  <c r="B348234" i="1"/>
  <c r="B348235" i="1"/>
  <c r="B348236" i="1"/>
  <c r="B348237" i="1"/>
  <c r="B348238" i="1"/>
  <c r="B348239" i="1"/>
  <c r="B348240" i="1"/>
  <c r="B348241" i="1"/>
  <c r="B348242" i="1"/>
  <c r="B348243" i="1"/>
  <c r="B348244" i="1"/>
  <c r="B348245" i="1"/>
  <c r="B348246" i="1"/>
  <c r="B348247" i="1"/>
  <c r="B348248" i="1"/>
  <c r="B348249" i="1"/>
  <c r="B348250" i="1"/>
  <c r="B348251" i="1"/>
  <c r="B348252" i="1"/>
  <c r="B348253" i="1"/>
  <c r="B348254" i="1"/>
  <c r="B348255" i="1"/>
  <c r="B348256" i="1"/>
  <c r="B348257" i="1"/>
  <c r="B348258" i="1"/>
  <c r="B348259" i="1"/>
  <c r="B348260" i="1"/>
  <c r="B348261" i="1"/>
  <c r="B348262" i="1"/>
  <c r="B348263" i="1"/>
  <c r="B348264" i="1"/>
  <c r="B348265" i="1"/>
  <c r="B348266" i="1"/>
  <c r="B348267" i="1"/>
  <c r="B348268" i="1"/>
  <c r="B348269" i="1"/>
  <c r="B348270" i="1"/>
  <c r="B348271" i="1"/>
  <c r="B348272" i="1"/>
  <c r="B348273" i="1"/>
  <c r="B348274" i="1"/>
  <c r="B348275" i="1"/>
  <c r="B348276" i="1"/>
  <c r="B348277" i="1"/>
  <c r="B348278" i="1"/>
  <c r="B348279" i="1"/>
  <c r="B348280" i="1"/>
  <c r="B348281" i="1"/>
  <c r="B348282" i="1"/>
  <c r="B348283" i="1"/>
  <c r="B348284" i="1"/>
  <c r="B348285" i="1"/>
  <c r="B348286" i="1"/>
  <c r="B348287" i="1"/>
  <c r="B348288" i="1"/>
  <c r="B348289" i="1"/>
  <c r="B348290" i="1"/>
  <c r="B348291" i="1"/>
  <c r="B348292" i="1"/>
  <c r="B348293" i="1"/>
  <c r="B348294" i="1"/>
  <c r="B348295" i="1"/>
  <c r="B348296" i="1"/>
  <c r="B348297" i="1"/>
  <c r="B348298" i="1"/>
  <c r="B348299" i="1"/>
  <c r="B348300" i="1"/>
  <c r="B348301" i="1"/>
  <c r="B348302" i="1"/>
  <c r="B348303" i="1"/>
  <c r="B348304" i="1"/>
  <c r="B348305" i="1"/>
  <c r="B348306" i="1"/>
  <c r="B348307" i="1"/>
  <c r="B348308" i="1"/>
  <c r="B348309" i="1"/>
  <c r="B348310" i="1"/>
  <c r="B348311" i="1"/>
  <c r="B348312" i="1"/>
  <c r="B348313" i="1"/>
  <c r="B348314" i="1"/>
  <c r="B348315" i="1"/>
  <c r="B348316" i="1"/>
  <c r="B348317" i="1"/>
  <c r="B348318" i="1"/>
  <c r="B348319" i="1"/>
  <c r="B348320" i="1"/>
  <c r="B348321" i="1"/>
  <c r="B348322" i="1"/>
  <c r="B348323" i="1"/>
  <c r="B348324" i="1"/>
  <c r="B348325" i="1"/>
  <c r="B348326" i="1"/>
  <c r="B348327" i="1"/>
  <c r="B348328" i="1"/>
  <c r="B348329" i="1"/>
  <c r="B348330" i="1"/>
  <c r="B348331" i="1"/>
  <c r="B348332" i="1"/>
  <c r="B348333" i="1"/>
  <c r="B348334" i="1"/>
  <c r="B348335" i="1"/>
  <c r="B348336" i="1"/>
  <c r="B348337" i="1"/>
  <c r="B348338" i="1"/>
  <c r="B348339" i="1"/>
  <c r="B348340" i="1"/>
  <c r="B348341" i="1"/>
  <c r="B348342" i="1"/>
  <c r="B348343" i="1"/>
  <c r="B348344" i="1"/>
  <c r="B348345" i="1"/>
  <c r="B348346" i="1"/>
  <c r="B348347" i="1"/>
  <c r="B348348" i="1"/>
  <c r="B348349" i="1"/>
  <c r="B348350" i="1"/>
  <c r="B348351" i="1"/>
  <c r="B348352" i="1"/>
  <c r="B348353" i="1"/>
  <c r="B348354" i="1"/>
  <c r="B348355" i="1"/>
  <c r="B348356" i="1"/>
  <c r="B348357" i="1"/>
  <c r="B348358" i="1"/>
  <c r="B348359" i="1"/>
  <c r="B348360" i="1"/>
  <c r="B348361" i="1"/>
  <c r="B348362" i="1"/>
  <c r="B348363" i="1"/>
  <c r="B348364" i="1"/>
  <c r="B348365" i="1"/>
  <c r="B348366" i="1"/>
  <c r="B348367" i="1"/>
  <c r="B348368" i="1"/>
  <c r="B348369" i="1"/>
  <c r="B348370" i="1"/>
  <c r="B348371" i="1"/>
  <c r="B348372" i="1"/>
  <c r="B348373" i="1"/>
  <c r="B348374" i="1"/>
  <c r="B348375" i="1"/>
  <c r="B348376" i="1"/>
  <c r="B348377" i="1"/>
  <c r="B348378" i="1"/>
  <c r="B348379" i="1"/>
  <c r="B348380" i="1"/>
  <c r="B348381" i="1"/>
  <c r="B348382" i="1"/>
  <c r="B348383" i="1"/>
  <c r="B348384" i="1"/>
  <c r="B348385" i="1"/>
  <c r="B348386" i="1"/>
  <c r="B348387" i="1"/>
  <c r="B348388" i="1"/>
  <c r="B348389" i="1"/>
  <c r="B348390" i="1"/>
  <c r="B348391" i="1"/>
  <c r="B348392" i="1"/>
  <c r="B348393" i="1"/>
  <c r="B348394" i="1"/>
  <c r="B348395" i="1"/>
  <c r="B348396" i="1"/>
  <c r="B348397" i="1"/>
  <c r="B348398" i="1"/>
  <c r="B348399" i="1"/>
  <c r="B348400" i="1"/>
  <c r="B348401" i="1"/>
  <c r="B348402" i="1"/>
  <c r="B348403" i="1"/>
  <c r="B348404" i="1"/>
  <c r="B348405" i="1"/>
  <c r="B348406" i="1"/>
  <c r="B348407" i="1"/>
  <c r="B348408" i="1"/>
  <c r="B348409" i="1"/>
  <c r="B348410" i="1"/>
  <c r="B348411" i="1"/>
  <c r="B348412" i="1"/>
  <c r="B348413" i="1"/>
  <c r="B348414" i="1"/>
  <c r="B348415" i="1"/>
  <c r="B348416" i="1"/>
  <c r="B348417" i="1"/>
  <c r="B348418" i="1"/>
  <c r="B348419" i="1"/>
  <c r="B348420" i="1"/>
  <c r="B348421" i="1"/>
  <c r="B348422" i="1"/>
  <c r="B348423" i="1"/>
  <c r="B348424" i="1"/>
  <c r="B348425" i="1"/>
  <c r="B348426" i="1"/>
  <c r="B348427" i="1"/>
  <c r="B348428" i="1"/>
  <c r="B348429" i="1"/>
  <c r="B348430" i="1"/>
  <c r="B348431" i="1"/>
  <c r="B348432" i="1"/>
  <c r="B348433" i="1"/>
  <c r="B348434" i="1"/>
  <c r="B348435" i="1"/>
  <c r="B348436" i="1"/>
  <c r="B348437" i="1"/>
  <c r="B348438" i="1"/>
  <c r="B348439" i="1"/>
  <c r="B348440" i="1"/>
  <c r="B348441" i="1"/>
  <c r="B348442" i="1"/>
  <c r="B348443" i="1"/>
  <c r="B348444" i="1"/>
  <c r="B348445" i="1"/>
  <c r="B348446" i="1"/>
  <c r="B348447" i="1"/>
  <c r="B348448" i="1"/>
  <c r="B348449" i="1"/>
  <c r="B348450" i="1"/>
  <c r="B348451" i="1"/>
  <c r="B348452" i="1"/>
  <c r="B348453" i="1"/>
  <c r="B348454" i="1"/>
  <c r="B348455" i="1"/>
  <c r="B348456" i="1"/>
  <c r="B348457" i="1"/>
  <c r="B348458" i="1"/>
  <c r="B348459" i="1"/>
  <c r="B348460" i="1"/>
  <c r="B348461" i="1"/>
  <c r="B348462" i="1"/>
  <c r="B348463" i="1"/>
  <c r="B348464" i="1"/>
  <c r="B348465" i="1"/>
  <c r="B348466" i="1"/>
  <c r="B348467" i="1"/>
  <c r="B348468" i="1"/>
  <c r="B348469" i="1"/>
  <c r="B348470" i="1"/>
  <c r="B348471" i="1"/>
  <c r="B348472" i="1"/>
  <c r="B348473" i="1"/>
  <c r="B348474" i="1"/>
  <c r="B348475" i="1"/>
  <c r="B348476" i="1"/>
  <c r="B348477" i="1"/>
  <c r="B348478" i="1"/>
  <c r="B348479" i="1"/>
  <c r="B348480" i="1"/>
  <c r="B348481" i="1"/>
  <c r="B348482" i="1"/>
  <c r="B348483" i="1"/>
  <c r="B348484" i="1"/>
  <c r="B348485" i="1"/>
  <c r="B348486" i="1"/>
  <c r="B348487" i="1"/>
  <c r="B348488" i="1"/>
  <c r="B348489" i="1"/>
  <c r="B348490" i="1"/>
  <c r="B348491" i="1"/>
  <c r="B348492" i="1"/>
  <c r="B348493" i="1"/>
  <c r="B348494" i="1"/>
  <c r="B348495" i="1"/>
  <c r="B348496" i="1"/>
  <c r="B348497" i="1"/>
  <c r="B348498" i="1"/>
  <c r="B348499" i="1"/>
  <c r="B348500" i="1"/>
  <c r="B348501" i="1"/>
  <c r="B348502" i="1"/>
  <c r="B348503" i="1"/>
  <c r="B348504" i="1"/>
  <c r="B348505" i="1"/>
  <c r="B348506" i="1"/>
  <c r="B348507" i="1"/>
  <c r="B348508" i="1"/>
  <c r="B348509" i="1"/>
  <c r="B348510" i="1"/>
  <c r="B348511" i="1"/>
  <c r="B348512" i="1"/>
  <c r="B348513" i="1"/>
  <c r="B348514" i="1"/>
  <c r="B348515" i="1"/>
  <c r="B348516" i="1"/>
  <c r="B348517" i="1"/>
  <c r="B348518" i="1"/>
  <c r="B348519" i="1"/>
  <c r="B348520" i="1"/>
  <c r="B348521" i="1"/>
  <c r="B348522" i="1"/>
  <c r="B348523" i="1"/>
  <c r="B348524" i="1"/>
  <c r="B348525" i="1"/>
  <c r="B348526" i="1"/>
  <c r="B348527" i="1"/>
  <c r="B348528" i="1"/>
  <c r="B348529" i="1"/>
  <c r="B348530" i="1"/>
  <c r="B348531" i="1"/>
  <c r="B348532" i="1"/>
  <c r="B348533" i="1"/>
  <c r="B348534" i="1"/>
  <c r="B348535" i="1"/>
  <c r="B348536" i="1"/>
  <c r="B348537" i="1"/>
  <c r="B348538" i="1"/>
  <c r="B348539" i="1"/>
  <c r="B348540" i="1"/>
  <c r="B348541" i="1"/>
  <c r="B348542" i="1"/>
  <c r="B348543" i="1"/>
  <c r="B348544" i="1"/>
  <c r="B348545" i="1"/>
  <c r="B348546" i="1"/>
  <c r="B348547" i="1"/>
  <c r="B348548" i="1"/>
  <c r="B348549" i="1"/>
  <c r="B348550" i="1"/>
  <c r="B348551" i="1"/>
  <c r="B348552" i="1"/>
  <c r="B348553" i="1"/>
  <c r="B348554" i="1"/>
  <c r="B348555" i="1"/>
  <c r="B348556" i="1"/>
  <c r="B348557" i="1"/>
  <c r="B348558" i="1"/>
  <c r="B348559" i="1"/>
  <c r="B348560" i="1"/>
  <c r="B348561" i="1"/>
  <c r="B348562" i="1"/>
  <c r="B348563" i="1"/>
  <c r="B348564" i="1"/>
  <c r="B348565" i="1"/>
  <c r="B348566" i="1"/>
  <c r="B348567" i="1"/>
  <c r="B348568" i="1"/>
  <c r="B348569" i="1"/>
  <c r="B348570" i="1"/>
  <c r="B348571" i="1"/>
  <c r="B348572" i="1"/>
  <c r="B348573" i="1"/>
  <c r="B348574" i="1"/>
  <c r="B348575" i="1"/>
  <c r="B348576" i="1"/>
  <c r="B348577" i="1"/>
  <c r="B348578" i="1"/>
  <c r="B348579" i="1"/>
  <c r="B348580" i="1"/>
  <c r="B348581" i="1"/>
  <c r="B348582" i="1"/>
  <c r="B348583" i="1"/>
  <c r="B348584" i="1"/>
  <c r="B348585" i="1"/>
  <c r="B348586" i="1"/>
  <c r="B348587" i="1"/>
  <c r="B348588" i="1"/>
  <c r="B348589" i="1"/>
  <c r="B348590" i="1"/>
  <c r="B348591" i="1"/>
  <c r="B348592" i="1"/>
  <c r="B348593" i="1"/>
  <c r="B348594" i="1"/>
  <c r="B348595" i="1"/>
  <c r="B348596" i="1"/>
  <c r="B348597" i="1"/>
  <c r="B348598" i="1"/>
  <c r="B348599" i="1"/>
  <c r="B348600" i="1"/>
  <c r="B348601" i="1"/>
  <c r="B348602" i="1"/>
  <c r="B348603" i="1"/>
  <c r="B348604" i="1"/>
  <c r="B348605" i="1"/>
  <c r="B348606" i="1"/>
  <c r="B348607" i="1"/>
  <c r="B348608" i="1"/>
  <c r="B348609" i="1"/>
  <c r="B348610" i="1"/>
  <c r="B348611" i="1"/>
  <c r="B348612" i="1"/>
  <c r="B348613" i="1"/>
  <c r="B348614" i="1"/>
  <c r="B348615" i="1"/>
  <c r="B348616" i="1"/>
  <c r="B348617" i="1"/>
  <c r="B348618" i="1"/>
  <c r="B348619" i="1"/>
  <c r="B348620" i="1"/>
  <c r="B348621" i="1"/>
  <c r="B348622" i="1"/>
  <c r="B348623" i="1"/>
  <c r="B348624" i="1"/>
  <c r="B348625" i="1"/>
  <c r="B348626" i="1"/>
  <c r="B348627" i="1"/>
  <c r="B348628" i="1"/>
  <c r="B348629" i="1"/>
  <c r="B348630" i="1"/>
  <c r="B348631" i="1"/>
  <c r="B348632" i="1"/>
  <c r="B348633" i="1"/>
  <c r="B348634" i="1"/>
  <c r="B348635" i="1"/>
  <c r="B348636" i="1"/>
  <c r="B348637" i="1"/>
  <c r="B348638" i="1"/>
  <c r="B348639" i="1"/>
  <c r="B348640" i="1"/>
  <c r="B348641" i="1"/>
  <c r="B348642" i="1"/>
  <c r="B348643" i="1"/>
  <c r="B348644" i="1"/>
  <c r="B348645" i="1"/>
  <c r="B348646" i="1"/>
  <c r="B348647" i="1"/>
  <c r="B348648" i="1"/>
  <c r="B348649" i="1"/>
  <c r="B348650" i="1"/>
  <c r="B348651" i="1"/>
  <c r="B348652" i="1"/>
  <c r="B348653" i="1"/>
  <c r="B348654" i="1"/>
  <c r="B348655" i="1"/>
  <c r="B348656" i="1"/>
  <c r="B348657" i="1"/>
  <c r="B348658" i="1"/>
  <c r="B348659" i="1"/>
  <c r="B348660" i="1"/>
  <c r="B348661" i="1"/>
  <c r="B348662" i="1"/>
  <c r="B348663" i="1"/>
  <c r="B348664" i="1"/>
  <c r="B348665" i="1"/>
  <c r="B348666" i="1"/>
  <c r="B348667" i="1"/>
  <c r="B348668" i="1"/>
  <c r="B348669" i="1"/>
  <c r="B348670" i="1"/>
  <c r="B348671" i="1"/>
  <c r="B348672" i="1"/>
  <c r="B348673" i="1"/>
  <c r="B348674" i="1"/>
  <c r="B348675" i="1"/>
  <c r="B348676" i="1"/>
  <c r="B348677" i="1"/>
  <c r="B348678" i="1"/>
  <c r="B348679" i="1"/>
  <c r="B348680" i="1"/>
  <c r="B348681" i="1"/>
  <c r="B348682" i="1"/>
  <c r="B348683" i="1"/>
  <c r="B348684" i="1"/>
  <c r="B348685" i="1"/>
  <c r="B348686" i="1"/>
  <c r="B348687" i="1"/>
  <c r="B348688" i="1"/>
  <c r="B348689" i="1"/>
  <c r="B348690" i="1"/>
  <c r="B348691" i="1"/>
  <c r="B348692" i="1"/>
  <c r="B348693" i="1"/>
  <c r="B348694" i="1"/>
  <c r="B348695" i="1"/>
  <c r="B348696" i="1"/>
  <c r="B348697" i="1"/>
  <c r="B348698" i="1"/>
  <c r="B348699" i="1"/>
  <c r="B348700" i="1"/>
  <c r="B348701" i="1"/>
  <c r="B348702" i="1"/>
  <c r="B348703" i="1"/>
  <c r="B348704" i="1"/>
  <c r="B348705" i="1"/>
  <c r="B348706" i="1"/>
  <c r="B348707" i="1"/>
  <c r="B348708" i="1"/>
  <c r="B348709" i="1"/>
  <c r="B348710" i="1"/>
  <c r="B348711" i="1"/>
  <c r="B348712" i="1"/>
  <c r="B348713" i="1"/>
  <c r="B348714" i="1"/>
  <c r="B348715" i="1"/>
  <c r="B348716" i="1"/>
  <c r="B348717" i="1"/>
  <c r="B348718" i="1"/>
  <c r="B348719" i="1"/>
  <c r="B348720" i="1"/>
  <c r="B348721" i="1"/>
  <c r="B348722" i="1"/>
  <c r="B348723" i="1"/>
  <c r="B348724" i="1"/>
  <c r="B348725" i="1"/>
  <c r="B348726" i="1"/>
  <c r="B348727" i="1"/>
  <c r="B348728" i="1"/>
  <c r="B348729" i="1"/>
  <c r="B348730" i="1"/>
  <c r="B348731" i="1"/>
  <c r="B348732" i="1"/>
  <c r="B348733" i="1"/>
  <c r="B348734" i="1"/>
  <c r="B348735" i="1"/>
  <c r="B348736" i="1"/>
  <c r="B348737" i="1"/>
  <c r="B348738" i="1"/>
  <c r="B348739" i="1"/>
  <c r="B348740" i="1"/>
  <c r="B348741" i="1"/>
  <c r="B348742" i="1"/>
  <c r="B348743" i="1"/>
  <c r="B348744" i="1"/>
  <c r="B348745" i="1"/>
  <c r="B348746" i="1"/>
  <c r="B348747" i="1"/>
  <c r="B348748" i="1"/>
  <c r="B348749" i="1"/>
  <c r="B348750" i="1"/>
  <c r="B348751" i="1"/>
  <c r="B348752" i="1"/>
  <c r="B348753" i="1"/>
  <c r="B348754" i="1"/>
  <c r="B348755" i="1"/>
  <c r="B348756" i="1"/>
  <c r="B348757" i="1"/>
  <c r="B348758" i="1"/>
  <c r="B348759" i="1"/>
  <c r="B348760" i="1"/>
  <c r="B348761" i="1"/>
  <c r="B348762" i="1"/>
  <c r="B348763" i="1"/>
  <c r="B348764" i="1"/>
  <c r="B348765" i="1"/>
  <c r="B348766" i="1"/>
  <c r="B348767" i="1"/>
  <c r="B348768" i="1"/>
  <c r="B348769" i="1"/>
  <c r="B348770" i="1"/>
  <c r="B348771" i="1"/>
  <c r="B348772" i="1"/>
  <c r="B348773" i="1"/>
  <c r="B348774" i="1"/>
  <c r="B348775" i="1"/>
  <c r="B348776" i="1"/>
  <c r="B348777" i="1"/>
  <c r="B348778" i="1"/>
  <c r="B348779" i="1"/>
  <c r="B348780" i="1"/>
  <c r="B348781" i="1"/>
  <c r="B348782" i="1"/>
  <c r="B348783" i="1"/>
  <c r="B348784" i="1"/>
  <c r="B348785" i="1"/>
  <c r="B348786" i="1"/>
  <c r="B348787" i="1"/>
  <c r="B348788" i="1"/>
  <c r="B348789" i="1"/>
  <c r="B348790" i="1"/>
  <c r="B348791" i="1"/>
  <c r="B348792" i="1"/>
  <c r="B348793" i="1"/>
  <c r="B348794" i="1"/>
  <c r="B348795" i="1"/>
  <c r="B348796" i="1"/>
  <c r="B348797" i="1"/>
  <c r="B348798" i="1"/>
  <c r="B348799" i="1"/>
  <c r="B348800" i="1"/>
  <c r="B348801" i="1"/>
  <c r="B348802" i="1"/>
  <c r="B348803" i="1"/>
  <c r="B348804" i="1"/>
  <c r="B348805" i="1"/>
  <c r="B348806" i="1"/>
  <c r="B348807" i="1"/>
  <c r="B348808" i="1"/>
  <c r="B348809" i="1"/>
  <c r="B348810" i="1"/>
  <c r="B348811" i="1"/>
  <c r="B348812" i="1"/>
  <c r="B348813" i="1"/>
  <c r="B348814" i="1"/>
  <c r="B348815" i="1"/>
  <c r="B348816" i="1"/>
  <c r="B348817" i="1"/>
  <c r="B348818" i="1"/>
  <c r="B348819" i="1"/>
  <c r="B348820" i="1"/>
  <c r="B348821" i="1"/>
  <c r="B348822" i="1"/>
  <c r="B348823" i="1"/>
  <c r="B348824" i="1"/>
  <c r="B348825" i="1"/>
  <c r="B348826" i="1"/>
  <c r="B348827" i="1"/>
  <c r="B348828" i="1"/>
  <c r="B348829" i="1"/>
  <c r="B348830" i="1"/>
  <c r="B348831" i="1"/>
  <c r="B348832" i="1"/>
  <c r="B348833" i="1"/>
  <c r="B348834" i="1"/>
  <c r="B348835" i="1"/>
  <c r="B348836" i="1"/>
  <c r="B348837" i="1"/>
  <c r="B348838" i="1"/>
  <c r="B348839" i="1"/>
  <c r="B348840" i="1"/>
  <c r="B348841" i="1"/>
  <c r="B348842" i="1"/>
  <c r="B348843" i="1"/>
  <c r="B348844" i="1"/>
  <c r="B348845" i="1"/>
  <c r="B348846" i="1"/>
  <c r="B348847" i="1"/>
  <c r="B348848" i="1"/>
  <c r="B348849" i="1"/>
  <c r="B348850" i="1"/>
  <c r="B348851" i="1"/>
  <c r="B348852" i="1"/>
  <c r="B348853" i="1"/>
  <c r="B348854" i="1"/>
  <c r="B348855" i="1"/>
  <c r="B348856" i="1"/>
  <c r="B348857" i="1"/>
  <c r="B348858" i="1"/>
  <c r="B348859" i="1"/>
  <c r="B348860" i="1"/>
  <c r="B348861" i="1"/>
  <c r="B348862" i="1"/>
  <c r="B348863" i="1"/>
  <c r="B348864" i="1"/>
  <c r="B348865" i="1"/>
  <c r="B348866" i="1"/>
  <c r="B348867" i="1"/>
  <c r="B348868" i="1"/>
  <c r="B348869" i="1"/>
  <c r="B348870" i="1"/>
  <c r="B348871" i="1"/>
  <c r="B348872" i="1"/>
  <c r="B348873" i="1"/>
  <c r="B348874" i="1"/>
  <c r="B348875" i="1"/>
  <c r="B348876" i="1"/>
  <c r="B348877" i="1"/>
  <c r="B348878" i="1"/>
  <c r="B348879" i="1"/>
  <c r="B348880" i="1"/>
  <c r="B348881" i="1"/>
  <c r="B348882" i="1"/>
  <c r="B348883" i="1"/>
  <c r="B348884" i="1"/>
  <c r="B348885" i="1"/>
  <c r="B348886" i="1"/>
  <c r="B348887" i="1"/>
  <c r="B348888" i="1"/>
  <c r="B348889" i="1"/>
  <c r="B348890" i="1"/>
  <c r="B348891" i="1"/>
  <c r="B348892" i="1"/>
  <c r="B348893" i="1"/>
  <c r="B348894" i="1"/>
  <c r="B348895" i="1"/>
  <c r="B348896" i="1"/>
  <c r="B348897" i="1"/>
  <c r="B348898" i="1"/>
  <c r="B348899" i="1"/>
  <c r="B348900" i="1"/>
  <c r="B348901" i="1"/>
  <c r="B348902" i="1"/>
  <c r="B348903" i="1"/>
  <c r="B348904" i="1"/>
  <c r="B348905" i="1"/>
  <c r="B348906" i="1"/>
  <c r="B348907" i="1"/>
  <c r="B348908" i="1"/>
  <c r="B348909" i="1"/>
  <c r="B348910" i="1"/>
  <c r="B348911" i="1"/>
  <c r="B348912" i="1"/>
  <c r="B348913" i="1"/>
  <c r="B348914" i="1"/>
  <c r="B348915" i="1"/>
  <c r="B348916" i="1"/>
  <c r="B348917" i="1"/>
  <c r="B348918" i="1"/>
  <c r="B348919" i="1"/>
  <c r="B348920" i="1"/>
  <c r="B348921" i="1"/>
  <c r="B348922" i="1"/>
  <c r="B348923" i="1"/>
  <c r="B348924" i="1"/>
  <c r="B348925" i="1"/>
  <c r="B348926" i="1"/>
  <c r="B348927" i="1"/>
  <c r="B348928" i="1"/>
  <c r="B348929" i="1"/>
  <c r="B348930" i="1"/>
  <c r="B348931" i="1"/>
  <c r="B348932" i="1"/>
  <c r="B348933" i="1"/>
  <c r="B348934" i="1"/>
  <c r="B348935" i="1"/>
  <c r="B348936" i="1"/>
  <c r="B348937" i="1"/>
  <c r="B348938" i="1"/>
  <c r="B348939" i="1"/>
  <c r="B348940" i="1"/>
  <c r="B348941" i="1"/>
  <c r="B348942" i="1"/>
  <c r="B348943" i="1"/>
  <c r="B348944" i="1"/>
  <c r="B348945" i="1"/>
  <c r="B348946" i="1"/>
  <c r="B348947" i="1"/>
  <c r="B348948" i="1"/>
  <c r="B348949" i="1"/>
  <c r="B348950" i="1"/>
  <c r="B348951" i="1"/>
  <c r="B348952" i="1"/>
  <c r="B348953" i="1"/>
  <c r="B348954" i="1"/>
  <c r="B348955" i="1"/>
  <c r="B348956" i="1"/>
  <c r="B348957" i="1"/>
  <c r="B348958" i="1"/>
  <c r="B348959" i="1"/>
  <c r="B348960" i="1"/>
  <c r="B348961" i="1"/>
  <c r="B348962" i="1"/>
  <c r="B348963" i="1"/>
  <c r="B348964" i="1"/>
  <c r="B348965" i="1"/>
  <c r="B348966" i="1"/>
  <c r="B348967" i="1"/>
  <c r="B348968" i="1"/>
  <c r="B348969" i="1"/>
  <c r="B348970" i="1"/>
  <c r="B348971" i="1"/>
  <c r="B348972" i="1"/>
  <c r="B348973" i="1"/>
  <c r="B348974" i="1"/>
  <c r="B348975" i="1"/>
  <c r="B348976" i="1"/>
  <c r="B348977" i="1"/>
  <c r="B348978" i="1"/>
  <c r="B348979" i="1"/>
  <c r="B348980" i="1"/>
  <c r="B348981" i="1"/>
  <c r="B348982" i="1"/>
  <c r="B348983" i="1"/>
  <c r="B348984" i="1"/>
  <c r="B348985" i="1"/>
  <c r="B348986" i="1"/>
  <c r="B348987" i="1"/>
  <c r="B348988" i="1"/>
  <c r="B348989" i="1"/>
  <c r="B348990" i="1"/>
  <c r="B348991" i="1"/>
  <c r="B348992" i="1"/>
  <c r="B348993" i="1"/>
  <c r="B348994" i="1"/>
  <c r="B348995" i="1"/>
  <c r="B348996" i="1"/>
  <c r="B348997" i="1"/>
  <c r="B348998" i="1"/>
  <c r="B348999" i="1"/>
  <c r="B349000" i="1"/>
  <c r="B349001" i="1"/>
  <c r="B349002" i="1"/>
  <c r="B349003" i="1"/>
  <c r="B349004" i="1"/>
  <c r="B349005" i="1"/>
  <c r="B349006" i="1"/>
  <c r="B349007" i="1"/>
  <c r="B349008" i="1"/>
  <c r="B349009" i="1"/>
  <c r="B349010" i="1"/>
  <c r="B349011" i="1"/>
  <c r="B349012" i="1"/>
  <c r="B349013" i="1"/>
  <c r="B349014" i="1"/>
  <c r="B349015" i="1"/>
  <c r="B349016" i="1"/>
  <c r="B349017" i="1"/>
  <c r="B349018" i="1"/>
  <c r="B349019" i="1"/>
  <c r="B349020" i="1"/>
  <c r="B349021" i="1"/>
  <c r="B349022" i="1"/>
  <c r="B349023" i="1"/>
  <c r="B349024" i="1"/>
  <c r="B349025" i="1"/>
  <c r="B349026" i="1"/>
  <c r="B349027" i="1"/>
  <c r="B349028" i="1"/>
  <c r="B349029" i="1"/>
  <c r="B349030" i="1"/>
  <c r="B349031" i="1"/>
  <c r="B349032" i="1"/>
  <c r="B349033" i="1"/>
  <c r="B349034" i="1"/>
  <c r="B349035" i="1"/>
  <c r="B349036" i="1"/>
  <c r="B349037" i="1"/>
  <c r="B349038" i="1"/>
  <c r="B349039" i="1"/>
  <c r="B349040" i="1"/>
  <c r="B349041" i="1"/>
  <c r="B349042" i="1"/>
  <c r="B349043" i="1"/>
  <c r="B349044" i="1"/>
  <c r="B349045" i="1"/>
  <c r="B349046" i="1"/>
  <c r="B349047" i="1"/>
  <c r="B349048" i="1"/>
  <c r="B349049" i="1"/>
  <c r="B349050" i="1"/>
  <c r="B349051" i="1"/>
  <c r="B349052" i="1"/>
  <c r="B349053" i="1"/>
  <c r="B349054" i="1"/>
  <c r="B349055" i="1"/>
  <c r="B349056" i="1"/>
  <c r="B349057" i="1"/>
  <c r="B349058" i="1"/>
  <c r="B349059" i="1"/>
  <c r="B349060" i="1"/>
  <c r="B349061" i="1"/>
  <c r="B349062" i="1"/>
  <c r="B349063" i="1"/>
  <c r="B349064" i="1"/>
  <c r="B349065" i="1"/>
  <c r="B349066" i="1"/>
  <c r="B349067" i="1"/>
  <c r="B349068" i="1"/>
  <c r="B349069" i="1"/>
  <c r="B349070" i="1"/>
  <c r="B349071" i="1"/>
  <c r="B349072" i="1"/>
  <c r="B349073" i="1"/>
  <c r="B349074" i="1"/>
  <c r="B349075" i="1"/>
  <c r="B349076" i="1"/>
  <c r="B349077" i="1"/>
  <c r="B349078" i="1"/>
  <c r="B349079" i="1"/>
  <c r="B349080" i="1"/>
  <c r="B349081" i="1"/>
  <c r="B349082" i="1"/>
  <c r="B349083" i="1"/>
  <c r="B349084" i="1"/>
  <c r="B349085" i="1"/>
  <c r="B349086" i="1"/>
  <c r="B349087" i="1"/>
  <c r="B349088" i="1"/>
  <c r="B349089" i="1"/>
  <c r="B349090" i="1"/>
  <c r="B349091" i="1"/>
  <c r="B349092" i="1"/>
  <c r="B349093" i="1"/>
  <c r="B349094" i="1"/>
  <c r="B349095" i="1"/>
  <c r="B349096" i="1"/>
  <c r="B349097" i="1"/>
  <c r="B349098" i="1"/>
  <c r="B349099" i="1"/>
  <c r="B349100" i="1"/>
  <c r="B349101" i="1"/>
  <c r="B349102" i="1"/>
  <c r="B349103" i="1"/>
  <c r="B349104" i="1"/>
  <c r="B349105" i="1"/>
  <c r="B349106" i="1"/>
  <c r="B349107" i="1"/>
  <c r="B349108" i="1"/>
  <c r="B349109" i="1"/>
  <c r="B349110" i="1"/>
  <c r="B349111" i="1"/>
  <c r="B349112" i="1"/>
  <c r="B349113" i="1"/>
  <c r="B349114" i="1"/>
  <c r="B349115" i="1"/>
  <c r="B349116" i="1"/>
  <c r="B349117" i="1"/>
  <c r="B349118" i="1"/>
  <c r="B349119" i="1"/>
  <c r="B349120" i="1"/>
  <c r="B349121" i="1"/>
  <c r="B349122" i="1"/>
  <c r="B349123" i="1"/>
  <c r="B349124" i="1"/>
  <c r="B349125" i="1"/>
  <c r="B349126" i="1"/>
  <c r="B349127" i="1"/>
  <c r="B349128" i="1"/>
  <c r="B349129" i="1"/>
  <c r="B349130" i="1"/>
  <c r="B349131" i="1"/>
  <c r="B349132" i="1"/>
  <c r="B349133" i="1"/>
  <c r="B349134" i="1"/>
  <c r="B349135" i="1"/>
  <c r="B349136" i="1"/>
  <c r="B349137" i="1"/>
  <c r="B349138" i="1"/>
  <c r="B349139" i="1"/>
  <c r="B349140" i="1"/>
  <c r="B349141" i="1"/>
  <c r="B349142" i="1"/>
  <c r="B349143" i="1"/>
  <c r="B349144" i="1"/>
  <c r="B349145" i="1"/>
  <c r="B349146" i="1"/>
  <c r="B349147" i="1"/>
  <c r="B349148" i="1"/>
  <c r="B349149" i="1"/>
  <c r="B349150" i="1"/>
  <c r="B349151" i="1"/>
  <c r="B349152" i="1"/>
  <c r="B349153" i="1"/>
  <c r="B349154" i="1"/>
  <c r="B349155" i="1"/>
  <c r="B349156" i="1"/>
  <c r="B349157" i="1"/>
  <c r="B349158" i="1"/>
  <c r="B349159" i="1"/>
  <c r="B349160" i="1"/>
  <c r="B349161" i="1"/>
  <c r="B349162" i="1"/>
  <c r="B349163" i="1"/>
  <c r="B349164" i="1"/>
  <c r="B349165" i="1"/>
  <c r="B349166" i="1"/>
  <c r="B349167" i="1"/>
  <c r="B349168" i="1"/>
  <c r="B349169" i="1"/>
  <c r="B349170" i="1"/>
  <c r="B349171" i="1"/>
  <c r="B349172" i="1"/>
  <c r="B349173" i="1"/>
  <c r="B349174" i="1"/>
  <c r="B349175" i="1"/>
  <c r="B349176" i="1"/>
  <c r="B349177" i="1"/>
  <c r="B349178" i="1"/>
  <c r="B349179" i="1"/>
  <c r="B349180" i="1"/>
  <c r="B349181" i="1"/>
  <c r="B349182" i="1"/>
  <c r="B349183" i="1"/>
  <c r="B349184" i="1"/>
  <c r="B349185" i="1"/>
  <c r="B349186" i="1"/>
  <c r="B349187" i="1"/>
  <c r="B349188" i="1"/>
  <c r="B349189" i="1"/>
  <c r="B349190" i="1"/>
  <c r="B349191" i="1"/>
  <c r="B349192" i="1"/>
  <c r="B349193" i="1"/>
  <c r="B349194" i="1"/>
  <c r="B349195" i="1"/>
  <c r="B349196" i="1"/>
  <c r="B349197" i="1"/>
  <c r="B349198" i="1"/>
  <c r="B349199" i="1"/>
  <c r="B349200" i="1"/>
  <c r="B349201" i="1"/>
  <c r="B349202" i="1"/>
  <c r="B349203" i="1"/>
  <c r="B349204" i="1"/>
  <c r="B349205" i="1"/>
  <c r="B349206" i="1"/>
  <c r="B349207" i="1"/>
  <c r="B349208" i="1"/>
  <c r="B349209" i="1"/>
  <c r="B349210" i="1"/>
  <c r="B349211" i="1"/>
  <c r="B349212" i="1"/>
  <c r="B349213" i="1"/>
  <c r="B349214" i="1"/>
  <c r="B349215" i="1"/>
  <c r="B349216" i="1"/>
  <c r="B349217" i="1"/>
  <c r="B349218" i="1"/>
  <c r="B349219" i="1"/>
  <c r="B349220" i="1"/>
  <c r="B349221" i="1"/>
  <c r="B349222" i="1"/>
  <c r="B349223" i="1"/>
  <c r="B349224" i="1"/>
  <c r="B349225" i="1"/>
  <c r="B349226" i="1"/>
  <c r="B349227" i="1"/>
  <c r="B349228" i="1"/>
  <c r="B349229" i="1"/>
  <c r="B349230" i="1"/>
  <c r="B349231" i="1"/>
  <c r="B349232" i="1"/>
  <c r="B349233" i="1"/>
  <c r="B349234" i="1"/>
  <c r="B349235" i="1"/>
  <c r="B349236" i="1"/>
  <c r="B349237" i="1"/>
  <c r="B349238" i="1"/>
  <c r="B349239" i="1"/>
  <c r="B349240" i="1"/>
  <c r="B349241" i="1"/>
  <c r="B349242" i="1"/>
  <c r="B349243" i="1"/>
  <c r="B349244" i="1"/>
  <c r="B349245" i="1"/>
  <c r="B349246" i="1"/>
  <c r="B349247" i="1"/>
  <c r="B349248" i="1"/>
  <c r="B349249" i="1"/>
  <c r="B349250" i="1"/>
  <c r="B349251" i="1"/>
  <c r="B349252" i="1"/>
  <c r="B349253" i="1"/>
  <c r="B349254" i="1"/>
  <c r="B349255" i="1"/>
  <c r="B349256" i="1"/>
  <c r="B349257" i="1"/>
  <c r="B349258" i="1"/>
  <c r="B349259" i="1"/>
  <c r="B349260" i="1"/>
  <c r="B349261" i="1"/>
  <c r="B349262" i="1"/>
  <c r="B349263" i="1"/>
  <c r="B349264" i="1"/>
  <c r="B349265" i="1"/>
  <c r="B349266" i="1"/>
  <c r="B349267" i="1"/>
  <c r="B349268" i="1"/>
  <c r="B349269" i="1"/>
  <c r="B349270" i="1"/>
  <c r="B349271" i="1"/>
  <c r="B349272" i="1"/>
  <c r="B349273" i="1"/>
  <c r="B349274" i="1"/>
  <c r="B349275" i="1"/>
  <c r="B349276" i="1"/>
  <c r="B349277" i="1"/>
  <c r="B349278" i="1"/>
  <c r="B349279" i="1"/>
  <c r="B349280" i="1"/>
  <c r="B349281" i="1"/>
  <c r="B349282" i="1"/>
  <c r="B349283" i="1"/>
  <c r="B349284" i="1"/>
  <c r="B349285" i="1"/>
  <c r="B349286" i="1"/>
  <c r="B349287" i="1"/>
  <c r="B349288" i="1"/>
  <c r="B349289" i="1"/>
  <c r="B349290" i="1"/>
  <c r="B349291" i="1"/>
  <c r="B349292" i="1"/>
  <c r="B349293" i="1"/>
  <c r="B349294" i="1"/>
  <c r="B349295" i="1"/>
  <c r="B349296" i="1"/>
  <c r="B349297" i="1"/>
  <c r="B349298" i="1"/>
  <c r="B349299" i="1"/>
  <c r="B349300" i="1"/>
  <c r="B349301" i="1"/>
  <c r="B349302" i="1"/>
  <c r="B349303" i="1"/>
  <c r="B349304" i="1"/>
  <c r="B349305" i="1"/>
  <c r="B349306" i="1"/>
  <c r="B349307" i="1"/>
  <c r="B349308" i="1"/>
  <c r="B349309" i="1"/>
  <c r="B349310" i="1"/>
  <c r="B349311" i="1"/>
  <c r="B349312" i="1"/>
  <c r="B349313" i="1"/>
  <c r="B349314" i="1"/>
  <c r="B349315" i="1"/>
  <c r="B349316" i="1"/>
  <c r="B349317" i="1"/>
  <c r="B349318" i="1"/>
  <c r="B349319" i="1"/>
  <c r="B349320" i="1"/>
  <c r="B349321" i="1"/>
  <c r="B349322" i="1"/>
  <c r="B349323" i="1"/>
  <c r="B349324" i="1"/>
  <c r="B349325" i="1"/>
  <c r="B349326" i="1"/>
  <c r="B349327" i="1"/>
  <c r="B349328" i="1"/>
  <c r="B349329" i="1"/>
  <c r="B349330" i="1"/>
  <c r="B349331" i="1"/>
  <c r="B349332" i="1"/>
  <c r="B349333" i="1"/>
  <c r="B349334" i="1"/>
  <c r="B349335" i="1"/>
  <c r="B349336" i="1"/>
  <c r="B349337" i="1"/>
  <c r="B349338" i="1"/>
  <c r="B349339" i="1"/>
  <c r="B349340" i="1"/>
  <c r="B349341" i="1"/>
  <c r="B349342" i="1"/>
  <c r="B349343" i="1"/>
  <c r="B349344" i="1"/>
  <c r="B349345" i="1"/>
  <c r="B349346" i="1"/>
  <c r="B349347" i="1"/>
  <c r="B349348" i="1"/>
  <c r="B349349" i="1"/>
  <c r="B349350" i="1"/>
  <c r="B349351" i="1"/>
  <c r="B349352" i="1"/>
  <c r="B349353" i="1"/>
  <c r="B349354" i="1"/>
  <c r="B349355" i="1"/>
  <c r="B349356" i="1"/>
  <c r="B349357" i="1"/>
  <c r="B349358" i="1"/>
  <c r="B349359" i="1"/>
  <c r="B349360" i="1"/>
  <c r="B349361" i="1"/>
  <c r="B349362" i="1"/>
  <c r="B349363" i="1"/>
  <c r="B349364" i="1"/>
  <c r="B349365" i="1"/>
  <c r="B349366" i="1"/>
  <c r="B349367" i="1"/>
  <c r="B349368" i="1"/>
  <c r="B349369" i="1"/>
  <c r="B349370" i="1"/>
  <c r="B349371" i="1"/>
  <c r="B349372" i="1"/>
  <c r="B349373" i="1"/>
  <c r="B349374" i="1"/>
  <c r="B349375" i="1"/>
  <c r="B349376" i="1"/>
  <c r="B349377" i="1"/>
  <c r="B349378" i="1"/>
  <c r="B349379" i="1"/>
  <c r="B349380" i="1"/>
  <c r="B349381" i="1"/>
  <c r="B349382" i="1"/>
  <c r="B349383" i="1"/>
  <c r="B349384" i="1"/>
  <c r="B349385" i="1"/>
  <c r="B349386" i="1"/>
  <c r="B349387" i="1"/>
  <c r="B349388" i="1"/>
  <c r="B349389" i="1"/>
  <c r="B349390" i="1"/>
  <c r="B349391" i="1"/>
  <c r="B349392" i="1"/>
  <c r="B349393" i="1"/>
  <c r="B349394" i="1"/>
  <c r="B349395" i="1"/>
  <c r="B349396" i="1"/>
  <c r="B349397" i="1"/>
  <c r="B349398" i="1"/>
  <c r="B349399" i="1"/>
  <c r="B349400" i="1"/>
  <c r="B349401" i="1"/>
  <c r="B349402" i="1"/>
  <c r="B349403" i="1"/>
  <c r="B349404" i="1"/>
  <c r="B349405" i="1"/>
  <c r="B349406" i="1"/>
  <c r="B349407" i="1"/>
  <c r="B349408" i="1"/>
  <c r="B349409" i="1"/>
  <c r="B349410" i="1"/>
  <c r="B349411" i="1"/>
  <c r="B349412" i="1"/>
  <c r="B349413" i="1"/>
  <c r="B349414" i="1"/>
  <c r="B349415" i="1"/>
  <c r="B349416" i="1"/>
  <c r="B349417" i="1"/>
  <c r="B349418" i="1"/>
  <c r="B349419" i="1"/>
  <c r="B349420" i="1"/>
  <c r="B349421" i="1"/>
  <c r="B349422" i="1"/>
  <c r="B349423" i="1"/>
  <c r="B349424" i="1"/>
  <c r="B349425" i="1"/>
  <c r="B349426" i="1"/>
  <c r="B349427" i="1"/>
  <c r="B349428" i="1"/>
  <c r="B349429" i="1"/>
  <c r="B349430" i="1"/>
  <c r="B349431" i="1"/>
  <c r="B349432" i="1"/>
  <c r="B349433" i="1"/>
  <c r="B349434" i="1"/>
  <c r="B349435" i="1"/>
  <c r="B349436" i="1"/>
  <c r="B349437" i="1"/>
  <c r="B349438" i="1"/>
  <c r="B349439" i="1"/>
  <c r="B349440" i="1"/>
  <c r="B349441" i="1"/>
  <c r="B349442" i="1"/>
  <c r="B349443" i="1"/>
  <c r="B349444" i="1"/>
  <c r="B349445" i="1"/>
  <c r="B349446" i="1"/>
  <c r="B349447" i="1"/>
  <c r="B349448" i="1"/>
  <c r="B349449" i="1"/>
  <c r="B349450" i="1"/>
  <c r="B349451" i="1"/>
  <c r="B349452" i="1"/>
  <c r="B349453" i="1"/>
  <c r="B349454" i="1"/>
  <c r="B349455" i="1"/>
  <c r="B349456" i="1"/>
  <c r="B349457" i="1"/>
  <c r="B349458" i="1"/>
  <c r="B349459" i="1"/>
  <c r="B349460" i="1"/>
  <c r="B349461" i="1"/>
  <c r="B349462" i="1"/>
  <c r="B349463" i="1"/>
  <c r="B349464" i="1"/>
  <c r="B349465" i="1"/>
  <c r="B349466" i="1"/>
  <c r="B349467" i="1"/>
  <c r="B349468" i="1"/>
  <c r="B349469" i="1"/>
  <c r="B349470" i="1"/>
  <c r="B349471" i="1"/>
  <c r="B349472" i="1"/>
  <c r="B349473" i="1"/>
  <c r="B349474" i="1"/>
  <c r="B349475" i="1"/>
  <c r="B349476" i="1"/>
  <c r="B349477" i="1"/>
  <c r="B349478" i="1"/>
  <c r="B349479" i="1"/>
  <c r="B349480" i="1"/>
  <c r="B349481" i="1"/>
  <c r="B349482" i="1"/>
  <c r="B349483" i="1"/>
  <c r="B349484" i="1"/>
  <c r="B349485" i="1"/>
  <c r="B349486" i="1"/>
  <c r="B349487" i="1"/>
  <c r="B349488" i="1"/>
  <c r="B349489" i="1"/>
  <c r="B349490" i="1"/>
  <c r="B349491" i="1"/>
  <c r="B349492" i="1"/>
  <c r="B349493" i="1"/>
  <c r="B349494" i="1"/>
  <c r="B349495" i="1"/>
  <c r="B349496" i="1"/>
  <c r="B349497" i="1"/>
  <c r="B349498" i="1"/>
  <c r="B349499" i="1"/>
  <c r="B349500" i="1"/>
  <c r="B349501" i="1"/>
  <c r="B349502" i="1"/>
  <c r="B349503" i="1"/>
  <c r="B349504" i="1"/>
  <c r="B349505" i="1"/>
  <c r="B349506" i="1"/>
  <c r="B349507" i="1"/>
  <c r="B349508" i="1"/>
  <c r="B349509" i="1"/>
  <c r="B349510" i="1"/>
  <c r="B349511" i="1"/>
  <c r="B349512" i="1"/>
  <c r="B349513" i="1"/>
  <c r="B349514" i="1"/>
  <c r="B349515" i="1"/>
  <c r="B349516" i="1"/>
  <c r="B349517" i="1"/>
  <c r="B349518" i="1"/>
  <c r="B349519" i="1"/>
  <c r="B349520" i="1"/>
  <c r="B349521" i="1"/>
  <c r="B349522" i="1"/>
  <c r="B349523" i="1"/>
  <c r="B349524" i="1"/>
  <c r="B349525" i="1"/>
  <c r="B349526" i="1"/>
  <c r="B349527" i="1"/>
  <c r="B349528" i="1"/>
  <c r="B349529" i="1"/>
  <c r="B349530" i="1"/>
  <c r="B349531" i="1"/>
  <c r="B349532" i="1"/>
  <c r="B349533" i="1"/>
  <c r="B349534" i="1"/>
  <c r="B349535" i="1"/>
  <c r="B349536" i="1"/>
  <c r="B349537" i="1"/>
  <c r="B349538" i="1"/>
  <c r="B349539" i="1"/>
  <c r="B349540" i="1"/>
  <c r="B349541" i="1"/>
  <c r="B349542" i="1"/>
  <c r="B349543" i="1"/>
  <c r="B349544" i="1"/>
  <c r="B349545" i="1"/>
  <c r="B349546" i="1"/>
  <c r="B349547" i="1"/>
  <c r="B349548" i="1"/>
  <c r="B349549" i="1"/>
  <c r="B349550" i="1"/>
  <c r="B349551" i="1"/>
  <c r="B349552" i="1"/>
  <c r="B349553" i="1"/>
  <c r="B349554" i="1"/>
  <c r="B349555" i="1"/>
  <c r="B349556" i="1"/>
  <c r="B349557" i="1"/>
  <c r="B349558" i="1"/>
  <c r="B349559" i="1"/>
  <c r="B349560" i="1"/>
  <c r="B349561" i="1"/>
  <c r="B349562" i="1"/>
  <c r="B349563" i="1"/>
  <c r="B349564" i="1"/>
  <c r="B349565" i="1"/>
  <c r="B349566" i="1"/>
  <c r="B349567" i="1"/>
  <c r="B349568" i="1"/>
  <c r="B349569" i="1"/>
  <c r="B349570" i="1"/>
  <c r="B349571" i="1"/>
  <c r="B349572" i="1"/>
  <c r="B349573" i="1"/>
  <c r="B349574" i="1"/>
  <c r="B349575" i="1"/>
  <c r="B349576" i="1"/>
  <c r="B349577" i="1"/>
  <c r="B349578" i="1"/>
  <c r="B349579" i="1"/>
  <c r="B349580" i="1"/>
  <c r="B349581" i="1"/>
  <c r="B349582" i="1"/>
  <c r="B349583" i="1"/>
  <c r="B349584" i="1"/>
  <c r="B349585" i="1"/>
  <c r="B349586" i="1"/>
  <c r="B349587" i="1"/>
  <c r="B349588" i="1"/>
  <c r="B349589" i="1"/>
  <c r="B349590" i="1"/>
  <c r="B349591" i="1"/>
  <c r="B349592" i="1"/>
  <c r="B349593" i="1"/>
  <c r="B349594" i="1"/>
  <c r="B349595" i="1"/>
  <c r="B349596" i="1"/>
  <c r="B349597" i="1"/>
  <c r="B349598" i="1"/>
  <c r="B349599" i="1"/>
  <c r="B349600" i="1"/>
  <c r="B349601" i="1"/>
  <c r="B349602" i="1"/>
  <c r="B349603" i="1"/>
  <c r="B349604" i="1"/>
  <c r="B349605" i="1"/>
  <c r="B349606" i="1"/>
  <c r="B349607" i="1"/>
  <c r="B349608" i="1"/>
  <c r="B349609" i="1"/>
  <c r="B349610" i="1"/>
  <c r="B349611" i="1"/>
  <c r="B349612" i="1"/>
  <c r="B349613" i="1"/>
  <c r="B349614" i="1"/>
  <c r="B349615" i="1"/>
  <c r="B349616" i="1"/>
  <c r="B349617" i="1"/>
  <c r="B349618" i="1"/>
  <c r="B349619" i="1"/>
  <c r="B349620" i="1"/>
  <c r="B349621" i="1"/>
  <c r="B349622" i="1"/>
  <c r="B349623" i="1"/>
  <c r="B349624" i="1"/>
  <c r="B349625" i="1"/>
  <c r="B349626" i="1"/>
  <c r="B349627" i="1"/>
  <c r="B349628" i="1"/>
  <c r="B349629" i="1"/>
  <c r="B349630" i="1"/>
  <c r="B349631" i="1"/>
  <c r="B349632" i="1"/>
  <c r="B349633" i="1"/>
  <c r="B349634" i="1"/>
  <c r="B349635" i="1"/>
  <c r="B349636" i="1"/>
  <c r="B349637" i="1"/>
  <c r="B349638" i="1"/>
  <c r="B349639" i="1"/>
  <c r="B349640" i="1"/>
  <c r="B349641" i="1"/>
  <c r="B349642" i="1"/>
  <c r="B349643" i="1"/>
  <c r="B349644" i="1"/>
  <c r="B349645" i="1"/>
  <c r="B349646" i="1"/>
  <c r="B349647" i="1"/>
  <c r="B349648" i="1"/>
  <c r="B349649" i="1"/>
  <c r="B349650" i="1"/>
  <c r="B349651" i="1"/>
  <c r="B349652" i="1"/>
  <c r="B349653" i="1"/>
  <c r="B349654" i="1"/>
  <c r="B349655" i="1"/>
  <c r="B349656" i="1"/>
  <c r="B349657" i="1"/>
  <c r="B349658" i="1"/>
  <c r="B349659" i="1"/>
  <c r="B349660" i="1"/>
  <c r="B349661" i="1"/>
  <c r="B349662" i="1"/>
  <c r="B349663" i="1"/>
  <c r="B349664" i="1"/>
  <c r="B349665" i="1"/>
  <c r="B349666" i="1"/>
  <c r="B349667" i="1"/>
  <c r="B349668" i="1"/>
  <c r="B349669" i="1"/>
  <c r="B349670" i="1"/>
  <c r="B349671" i="1"/>
  <c r="B349672" i="1"/>
  <c r="B349673" i="1"/>
  <c r="B349674" i="1"/>
  <c r="B349675" i="1"/>
  <c r="B349676" i="1"/>
  <c r="B349677" i="1"/>
  <c r="B349678" i="1"/>
  <c r="B349679" i="1"/>
  <c r="B349680" i="1"/>
  <c r="B349681" i="1"/>
  <c r="B349682" i="1"/>
  <c r="B349683" i="1"/>
  <c r="B349684" i="1"/>
  <c r="B349685" i="1"/>
  <c r="B349686" i="1"/>
  <c r="B349687" i="1"/>
  <c r="B349688" i="1"/>
  <c r="B349689" i="1"/>
  <c r="B349690" i="1"/>
  <c r="B349691" i="1"/>
  <c r="B349692" i="1"/>
  <c r="B349693" i="1"/>
  <c r="B349694" i="1"/>
  <c r="B349695" i="1"/>
  <c r="B349696" i="1"/>
  <c r="B349697" i="1"/>
  <c r="B349698" i="1"/>
  <c r="B349699" i="1"/>
  <c r="B349700" i="1"/>
  <c r="B349701" i="1"/>
  <c r="B349702" i="1"/>
  <c r="B349703" i="1"/>
  <c r="B349704" i="1"/>
  <c r="B349705" i="1"/>
  <c r="B349706" i="1"/>
  <c r="B349707" i="1"/>
  <c r="B349708" i="1"/>
  <c r="B349709" i="1"/>
  <c r="B349710" i="1"/>
  <c r="B349711" i="1"/>
  <c r="B349712" i="1"/>
  <c r="B349713" i="1"/>
  <c r="B349714" i="1"/>
  <c r="B349715" i="1"/>
  <c r="B349716" i="1"/>
  <c r="B349717" i="1"/>
  <c r="B349718" i="1"/>
  <c r="B349719" i="1"/>
  <c r="B349720" i="1"/>
  <c r="B349721" i="1"/>
  <c r="B349722" i="1"/>
  <c r="B349723" i="1"/>
  <c r="B349724" i="1"/>
  <c r="B349725" i="1"/>
  <c r="B349726" i="1"/>
  <c r="B349727" i="1"/>
  <c r="B349728" i="1"/>
  <c r="B349729" i="1"/>
  <c r="B349730" i="1"/>
  <c r="B349731" i="1"/>
  <c r="B349732" i="1"/>
  <c r="B349733" i="1"/>
  <c r="B349734" i="1"/>
  <c r="B349735" i="1"/>
  <c r="B349736" i="1"/>
  <c r="B349737" i="1"/>
  <c r="B349738" i="1"/>
  <c r="B349739" i="1"/>
  <c r="B349740" i="1"/>
  <c r="B349741" i="1"/>
  <c r="B349742" i="1"/>
  <c r="B349743" i="1"/>
  <c r="B349744" i="1"/>
  <c r="B349745" i="1"/>
  <c r="B349746" i="1"/>
  <c r="B349747" i="1"/>
  <c r="B349748" i="1"/>
  <c r="B349749" i="1"/>
  <c r="B349750" i="1"/>
  <c r="B349751" i="1"/>
  <c r="B349752" i="1"/>
  <c r="B349753" i="1"/>
  <c r="B349754" i="1"/>
  <c r="B349755" i="1"/>
  <c r="B349756" i="1"/>
  <c r="B349757" i="1"/>
  <c r="B349758" i="1"/>
  <c r="B349759" i="1"/>
  <c r="B349760" i="1"/>
  <c r="B349761" i="1"/>
  <c r="B349762" i="1"/>
  <c r="B349763" i="1"/>
  <c r="B349764" i="1"/>
  <c r="B349765" i="1"/>
  <c r="B349766" i="1"/>
  <c r="B349767" i="1"/>
  <c r="B349768" i="1"/>
  <c r="B349769" i="1"/>
  <c r="B349770" i="1"/>
  <c r="B349771" i="1"/>
  <c r="B349772" i="1"/>
  <c r="B349773" i="1"/>
  <c r="B349774" i="1"/>
  <c r="B349775" i="1"/>
  <c r="B349776" i="1"/>
  <c r="B349777" i="1"/>
  <c r="B349778" i="1"/>
  <c r="B349779" i="1"/>
  <c r="B349780" i="1"/>
  <c r="B349781" i="1"/>
  <c r="B349782" i="1"/>
  <c r="B349783" i="1"/>
  <c r="B349784" i="1"/>
  <c r="B349785" i="1"/>
  <c r="B349786" i="1"/>
  <c r="B349787" i="1"/>
  <c r="B349788" i="1"/>
  <c r="B349789" i="1"/>
  <c r="B349790" i="1"/>
  <c r="B349791" i="1"/>
  <c r="B349792" i="1"/>
  <c r="B349793" i="1"/>
  <c r="B349794" i="1"/>
  <c r="B349795" i="1"/>
  <c r="B349796" i="1"/>
  <c r="B349797" i="1"/>
  <c r="B349798" i="1"/>
  <c r="B349799" i="1"/>
  <c r="B349800" i="1"/>
  <c r="B349801" i="1"/>
  <c r="B349802" i="1"/>
  <c r="B349803" i="1"/>
  <c r="B349804" i="1"/>
  <c r="B349805" i="1"/>
  <c r="B349806" i="1"/>
  <c r="B349807" i="1"/>
  <c r="B349808" i="1"/>
  <c r="B349809" i="1"/>
  <c r="B349810" i="1"/>
  <c r="B349811" i="1"/>
  <c r="B349812" i="1"/>
  <c r="B349813" i="1"/>
  <c r="B349814" i="1"/>
  <c r="B349815" i="1"/>
  <c r="B349816" i="1"/>
  <c r="B349817" i="1"/>
  <c r="B349818" i="1"/>
  <c r="B349819" i="1"/>
  <c r="B349820" i="1"/>
  <c r="B349821" i="1"/>
  <c r="B349822" i="1"/>
  <c r="B349823" i="1"/>
  <c r="B349824" i="1"/>
  <c r="B349825" i="1"/>
  <c r="B349826" i="1"/>
  <c r="B349827" i="1"/>
  <c r="B349828" i="1"/>
  <c r="B349829" i="1"/>
  <c r="B349830" i="1"/>
  <c r="B349831" i="1"/>
  <c r="B349832" i="1"/>
  <c r="B349833" i="1"/>
  <c r="B349834" i="1"/>
  <c r="B349835" i="1"/>
  <c r="B349836" i="1"/>
  <c r="B349837" i="1"/>
  <c r="B349838" i="1"/>
  <c r="B349839" i="1"/>
  <c r="B349840" i="1"/>
  <c r="B349841" i="1"/>
  <c r="B349842" i="1"/>
  <c r="B349843" i="1"/>
  <c r="B349844" i="1"/>
  <c r="B349845" i="1"/>
  <c r="B349846" i="1"/>
  <c r="B349847" i="1"/>
  <c r="B349848" i="1"/>
  <c r="B349849" i="1"/>
  <c r="B349850" i="1"/>
  <c r="B349851" i="1"/>
  <c r="B349852" i="1"/>
  <c r="B349853" i="1"/>
  <c r="B349854" i="1"/>
  <c r="B349855" i="1"/>
  <c r="B349856" i="1"/>
  <c r="B349857" i="1"/>
  <c r="B349858" i="1"/>
  <c r="B349859" i="1"/>
  <c r="B349860" i="1"/>
  <c r="B349861" i="1"/>
  <c r="B349862" i="1"/>
  <c r="B349863" i="1"/>
  <c r="B349864" i="1"/>
  <c r="B349865" i="1"/>
  <c r="B349866" i="1"/>
  <c r="B349867" i="1"/>
  <c r="B349868" i="1"/>
  <c r="B349869" i="1"/>
  <c r="B349870" i="1"/>
  <c r="B349871" i="1"/>
  <c r="B349872" i="1"/>
  <c r="B349873" i="1"/>
  <c r="B349874" i="1"/>
  <c r="B349875" i="1"/>
  <c r="B349876" i="1"/>
  <c r="B349877" i="1"/>
  <c r="B349878" i="1"/>
  <c r="B349879" i="1"/>
  <c r="B349880" i="1"/>
  <c r="B349881" i="1"/>
  <c r="B349882" i="1"/>
  <c r="B349883" i="1"/>
  <c r="B349884" i="1"/>
  <c r="B349885" i="1"/>
  <c r="B349886" i="1"/>
  <c r="B349887" i="1"/>
  <c r="B349888" i="1"/>
  <c r="B349889" i="1"/>
  <c r="B349890" i="1"/>
  <c r="B349891" i="1"/>
  <c r="B349892" i="1"/>
  <c r="B349893" i="1"/>
  <c r="B349894" i="1"/>
  <c r="B349895" i="1"/>
  <c r="B349896" i="1"/>
  <c r="B349897" i="1"/>
  <c r="B349898" i="1"/>
  <c r="B349899" i="1"/>
  <c r="B349900" i="1"/>
  <c r="B349901" i="1"/>
  <c r="B349902" i="1"/>
  <c r="B349903" i="1"/>
  <c r="B349904" i="1"/>
  <c r="B349905" i="1"/>
  <c r="B349906" i="1"/>
  <c r="B349907" i="1"/>
  <c r="B349908" i="1"/>
  <c r="B349909" i="1"/>
  <c r="B349910" i="1"/>
  <c r="B349911" i="1"/>
  <c r="B349912" i="1"/>
  <c r="B349913" i="1"/>
  <c r="B349914" i="1"/>
  <c r="B349915" i="1"/>
  <c r="B349916" i="1"/>
  <c r="B349917" i="1"/>
  <c r="B349918" i="1"/>
  <c r="B349919" i="1"/>
  <c r="B349920" i="1"/>
  <c r="B349921" i="1"/>
  <c r="B349922" i="1"/>
  <c r="B349923" i="1"/>
  <c r="B349924" i="1"/>
  <c r="B349925" i="1"/>
  <c r="B349926" i="1"/>
  <c r="B349927" i="1"/>
  <c r="B349928" i="1"/>
  <c r="B349929" i="1"/>
  <c r="B349930" i="1"/>
  <c r="B349931" i="1"/>
  <c r="B349932" i="1"/>
  <c r="B349933" i="1"/>
  <c r="B349934" i="1"/>
  <c r="B349935" i="1"/>
  <c r="B349936" i="1"/>
  <c r="B349937" i="1"/>
  <c r="B349938" i="1"/>
  <c r="B349939" i="1"/>
  <c r="B349940" i="1"/>
  <c r="B349941" i="1"/>
  <c r="B349942" i="1"/>
  <c r="B349943" i="1"/>
  <c r="B349944" i="1"/>
  <c r="B349945" i="1"/>
  <c r="B349946" i="1"/>
  <c r="B349947" i="1"/>
  <c r="B349948" i="1"/>
  <c r="B349949" i="1"/>
  <c r="B349950" i="1"/>
  <c r="B349951" i="1"/>
  <c r="B349952" i="1"/>
  <c r="B349953" i="1"/>
  <c r="B349954" i="1"/>
  <c r="B349955" i="1"/>
  <c r="B349956" i="1"/>
  <c r="B349957" i="1"/>
  <c r="B349958" i="1"/>
  <c r="B349959" i="1"/>
  <c r="B349960" i="1"/>
  <c r="B349961" i="1"/>
  <c r="B349962" i="1"/>
  <c r="B349963" i="1"/>
  <c r="B349964" i="1"/>
  <c r="B349965" i="1"/>
  <c r="B349966" i="1"/>
  <c r="B349967" i="1"/>
  <c r="B349968" i="1"/>
  <c r="B349969" i="1"/>
  <c r="B349970" i="1"/>
  <c r="B349971" i="1"/>
  <c r="B349972" i="1"/>
  <c r="B349973" i="1"/>
  <c r="B349974" i="1"/>
  <c r="B349975" i="1"/>
  <c r="B349976" i="1"/>
  <c r="B349977" i="1"/>
  <c r="B349978" i="1"/>
  <c r="B349979" i="1"/>
  <c r="B349980" i="1"/>
  <c r="B349981" i="1"/>
  <c r="B349982" i="1"/>
  <c r="B349983" i="1"/>
  <c r="B349984" i="1"/>
  <c r="B349985" i="1"/>
  <c r="B349986" i="1"/>
  <c r="B349987" i="1"/>
  <c r="B349988" i="1"/>
  <c r="B349989" i="1"/>
  <c r="B349990" i="1"/>
  <c r="B349991" i="1"/>
  <c r="B349992" i="1"/>
  <c r="B349993" i="1"/>
  <c r="B349994" i="1"/>
  <c r="B349995" i="1"/>
  <c r="B349996" i="1"/>
  <c r="B349997" i="1"/>
  <c r="B349998" i="1"/>
  <c r="B349999" i="1"/>
  <c r="B350000" i="1"/>
  <c r="B350001" i="1"/>
  <c r="B350002" i="1"/>
  <c r="B350003" i="1"/>
  <c r="B350004" i="1"/>
  <c r="B350005" i="1"/>
  <c r="B350006" i="1"/>
  <c r="B350007" i="1"/>
  <c r="B350008" i="1"/>
  <c r="B350009" i="1"/>
  <c r="B350010" i="1"/>
  <c r="B350011" i="1"/>
  <c r="B350012" i="1"/>
  <c r="B350013" i="1"/>
  <c r="B350014" i="1"/>
  <c r="B350015" i="1"/>
  <c r="B350016" i="1"/>
  <c r="B350017" i="1"/>
  <c r="B350018" i="1"/>
  <c r="B350019" i="1"/>
  <c r="B350020" i="1"/>
  <c r="B350021" i="1"/>
  <c r="B350022" i="1"/>
  <c r="B350023" i="1"/>
  <c r="B350024" i="1"/>
  <c r="B350025" i="1"/>
  <c r="B350026" i="1"/>
  <c r="B350027" i="1"/>
  <c r="B350028" i="1"/>
  <c r="B350029" i="1"/>
  <c r="B350030" i="1"/>
  <c r="B350031" i="1"/>
  <c r="B350032" i="1"/>
  <c r="B350033" i="1"/>
  <c r="B350034" i="1"/>
  <c r="B350035" i="1"/>
  <c r="B350036" i="1"/>
  <c r="B350037" i="1"/>
  <c r="B350038" i="1"/>
  <c r="B350039" i="1"/>
  <c r="B350040" i="1"/>
  <c r="B350041" i="1"/>
  <c r="B350042" i="1"/>
  <c r="B350043" i="1"/>
  <c r="B350044" i="1"/>
  <c r="B350045" i="1"/>
  <c r="B350046" i="1"/>
  <c r="B350047" i="1"/>
  <c r="B350048" i="1"/>
  <c r="B350049" i="1"/>
  <c r="B350050" i="1"/>
  <c r="B350051" i="1"/>
  <c r="B350052" i="1"/>
  <c r="B350053" i="1"/>
  <c r="B350054" i="1"/>
  <c r="B350055" i="1"/>
  <c r="B350056" i="1"/>
  <c r="B350057" i="1"/>
  <c r="B350058" i="1"/>
  <c r="B350059" i="1"/>
  <c r="B350060" i="1"/>
  <c r="B350061" i="1"/>
  <c r="B350062" i="1"/>
  <c r="B350063" i="1"/>
  <c r="B350064" i="1"/>
  <c r="B350065" i="1"/>
  <c r="B350066" i="1"/>
  <c r="B350067" i="1"/>
  <c r="B350068" i="1"/>
  <c r="B350069" i="1"/>
  <c r="B350070" i="1"/>
  <c r="B350071" i="1"/>
  <c r="B350072" i="1"/>
  <c r="B350073" i="1"/>
  <c r="B350074" i="1"/>
  <c r="B350075" i="1"/>
  <c r="B350076" i="1"/>
  <c r="B350077" i="1"/>
  <c r="B350078" i="1"/>
  <c r="B350079" i="1"/>
  <c r="B350080" i="1"/>
  <c r="B350081" i="1"/>
  <c r="B350082" i="1"/>
  <c r="B350083" i="1"/>
  <c r="B350084" i="1"/>
  <c r="B350085" i="1"/>
  <c r="B350086" i="1"/>
  <c r="B350087" i="1"/>
  <c r="B350088" i="1"/>
  <c r="B350089" i="1"/>
  <c r="B350090" i="1"/>
  <c r="B350091" i="1"/>
  <c r="B350092" i="1"/>
  <c r="B350093" i="1"/>
  <c r="B350094" i="1"/>
  <c r="B350095" i="1"/>
  <c r="B350096" i="1"/>
  <c r="B350097" i="1"/>
  <c r="B350098" i="1"/>
  <c r="B350099" i="1"/>
  <c r="B350100" i="1"/>
  <c r="B350101" i="1"/>
  <c r="B350102" i="1"/>
  <c r="B350103" i="1"/>
  <c r="B350104" i="1"/>
  <c r="B350105" i="1"/>
  <c r="B350106" i="1"/>
  <c r="B350107" i="1"/>
  <c r="B350108" i="1"/>
  <c r="B350109" i="1"/>
  <c r="B350110" i="1"/>
  <c r="B350111" i="1"/>
  <c r="B350112" i="1"/>
  <c r="B350113" i="1"/>
  <c r="B350114" i="1"/>
  <c r="B350115" i="1"/>
  <c r="B350116" i="1"/>
  <c r="B350117" i="1"/>
  <c r="B350118" i="1"/>
  <c r="B350119" i="1"/>
  <c r="B350120" i="1"/>
  <c r="B350121" i="1"/>
  <c r="B350122" i="1"/>
  <c r="B350123" i="1"/>
  <c r="B350124" i="1"/>
  <c r="B350125" i="1"/>
  <c r="B350126" i="1"/>
  <c r="B350127" i="1"/>
  <c r="B350128" i="1"/>
  <c r="B350129" i="1"/>
  <c r="B350130" i="1"/>
  <c r="B350131" i="1"/>
  <c r="B350132" i="1"/>
  <c r="B350133" i="1"/>
  <c r="B350134" i="1"/>
  <c r="B350135" i="1"/>
  <c r="B350136" i="1"/>
  <c r="B350137" i="1"/>
  <c r="B350138" i="1"/>
  <c r="B350139" i="1"/>
  <c r="B350140" i="1"/>
  <c r="B350141" i="1"/>
  <c r="B350142" i="1"/>
  <c r="B350143" i="1"/>
  <c r="B350144" i="1"/>
  <c r="B350145" i="1"/>
  <c r="B350146" i="1"/>
  <c r="B350147" i="1"/>
  <c r="B350148" i="1"/>
  <c r="B350149" i="1"/>
  <c r="B350150" i="1"/>
  <c r="B350151" i="1"/>
  <c r="B350152" i="1"/>
  <c r="B350153" i="1"/>
  <c r="B350154" i="1"/>
  <c r="B350155" i="1"/>
  <c r="B350156" i="1"/>
  <c r="B350157" i="1"/>
  <c r="B350158" i="1"/>
  <c r="B350159" i="1"/>
  <c r="B350160" i="1"/>
  <c r="B350161" i="1"/>
  <c r="B350162" i="1"/>
  <c r="B350163" i="1"/>
  <c r="B350164" i="1"/>
  <c r="B350165" i="1"/>
  <c r="B350166" i="1"/>
  <c r="B350167" i="1"/>
  <c r="B350168" i="1"/>
  <c r="B350169" i="1"/>
  <c r="B350170" i="1"/>
  <c r="B350171" i="1"/>
  <c r="B350172" i="1"/>
  <c r="B350173" i="1"/>
  <c r="B350174" i="1"/>
  <c r="B350175" i="1"/>
  <c r="B350176" i="1"/>
  <c r="B350177" i="1"/>
  <c r="B350178" i="1"/>
  <c r="B350179" i="1"/>
  <c r="B350180" i="1"/>
  <c r="B350181" i="1"/>
  <c r="B350182" i="1"/>
  <c r="B350183" i="1"/>
  <c r="B350184" i="1"/>
  <c r="B350185" i="1"/>
  <c r="B350186" i="1"/>
  <c r="B350187" i="1"/>
  <c r="B350188" i="1"/>
  <c r="B350189" i="1"/>
  <c r="B350190" i="1"/>
  <c r="B350191" i="1"/>
  <c r="B350192" i="1"/>
  <c r="B350193" i="1"/>
  <c r="B350194" i="1"/>
  <c r="B350195" i="1"/>
  <c r="B350196" i="1"/>
  <c r="B350197" i="1"/>
  <c r="B350198" i="1"/>
  <c r="B350199" i="1"/>
  <c r="B350200" i="1"/>
  <c r="B350201" i="1"/>
  <c r="B350202" i="1"/>
  <c r="B350203" i="1"/>
  <c r="B350204" i="1"/>
  <c r="B350205" i="1"/>
  <c r="B350206" i="1"/>
  <c r="B350207" i="1"/>
  <c r="B350208" i="1"/>
  <c r="B350209" i="1"/>
  <c r="B350210" i="1"/>
  <c r="B350211" i="1"/>
  <c r="B350212" i="1"/>
  <c r="B350213" i="1"/>
  <c r="B350214" i="1"/>
  <c r="B350215" i="1"/>
  <c r="B350216" i="1"/>
  <c r="B350217" i="1"/>
  <c r="B350218" i="1"/>
  <c r="B350219" i="1"/>
  <c r="B350220" i="1"/>
  <c r="B350221" i="1"/>
  <c r="B350222" i="1"/>
  <c r="B350223" i="1"/>
  <c r="B350224" i="1"/>
  <c r="B350225" i="1"/>
  <c r="B350226" i="1"/>
  <c r="B350227" i="1"/>
  <c r="B350228" i="1"/>
  <c r="B350229" i="1"/>
  <c r="B350230" i="1"/>
  <c r="B350231" i="1"/>
  <c r="B350232" i="1"/>
  <c r="B350233" i="1"/>
  <c r="B350234" i="1"/>
  <c r="B350235" i="1"/>
  <c r="B350236" i="1"/>
  <c r="B350237" i="1"/>
  <c r="B350238" i="1"/>
  <c r="B350239" i="1"/>
  <c r="B350240" i="1"/>
  <c r="B350241" i="1"/>
  <c r="B350242" i="1"/>
  <c r="B350243" i="1"/>
  <c r="B350244" i="1"/>
  <c r="B350245" i="1"/>
  <c r="B350246" i="1"/>
  <c r="B350247" i="1"/>
  <c r="B350248" i="1"/>
  <c r="B350249" i="1"/>
  <c r="B350250" i="1"/>
  <c r="B350251" i="1"/>
  <c r="B350252" i="1"/>
  <c r="B350253" i="1"/>
  <c r="B350254" i="1"/>
  <c r="B350255" i="1"/>
  <c r="B350256" i="1"/>
  <c r="B350257" i="1"/>
  <c r="B350258" i="1"/>
  <c r="B350259" i="1"/>
  <c r="B350260" i="1"/>
  <c r="B350261" i="1"/>
  <c r="B350262" i="1"/>
  <c r="B350263" i="1"/>
  <c r="B350264" i="1"/>
  <c r="B350265" i="1"/>
  <c r="B350266" i="1"/>
  <c r="B350267" i="1"/>
  <c r="B350268" i="1"/>
  <c r="B350269" i="1"/>
  <c r="B350270" i="1"/>
  <c r="B350271" i="1"/>
  <c r="B350272" i="1"/>
  <c r="B350273" i="1"/>
  <c r="B350274" i="1"/>
  <c r="B350275" i="1"/>
  <c r="B350276" i="1"/>
  <c r="B350277" i="1"/>
  <c r="B350278" i="1"/>
  <c r="B350279" i="1"/>
  <c r="B350280" i="1"/>
  <c r="B350281" i="1"/>
  <c r="B350282" i="1"/>
  <c r="B350283" i="1"/>
  <c r="B350284" i="1"/>
  <c r="B350285" i="1"/>
  <c r="B350286" i="1"/>
  <c r="B350287" i="1"/>
  <c r="B350288" i="1"/>
  <c r="B350289" i="1"/>
  <c r="B350290" i="1"/>
  <c r="B350291" i="1"/>
  <c r="B350292" i="1"/>
  <c r="B350293" i="1"/>
  <c r="B350294" i="1"/>
  <c r="B350295" i="1"/>
  <c r="B350296" i="1"/>
  <c r="B350297" i="1"/>
  <c r="B350298" i="1"/>
  <c r="B350299" i="1"/>
  <c r="B350300" i="1"/>
  <c r="B350301" i="1"/>
  <c r="B350302" i="1"/>
  <c r="B350303" i="1"/>
  <c r="B350304" i="1"/>
  <c r="B350305" i="1"/>
  <c r="B350306" i="1"/>
  <c r="B350307" i="1"/>
  <c r="B350308" i="1"/>
  <c r="B350309" i="1"/>
  <c r="B350310" i="1"/>
  <c r="B350311" i="1"/>
  <c r="B350312" i="1"/>
  <c r="B350313" i="1"/>
  <c r="B350314" i="1"/>
  <c r="B350315" i="1"/>
  <c r="B350316" i="1"/>
  <c r="B350317" i="1"/>
  <c r="B350318" i="1"/>
  <c r="B350319" i="1"/>
  <c r="B350320" i="1"/>
  <c r="B350321" i="1"/>
  <c r="B350322" i="1"/>
  <c r="B350323" i="1"/>
  <c r="B350324" i="1"/>
  <c r="B350325" i="1"/>
  <c r="B350326" i="1"/>
  <c r="B350327" i="1"/>
  <c r="B350328" i="1"/>
  <c r="B350329" i="1"/>
  <c r="B350330" i="1"/>
  <c r="B350331" i="1"/>
  <c r="B350332" i="1"/>
  <c r="B350333" i="1"/>
  <c r="B350334" i="1"/>
  <c r="B350335" i="1"/>
  <c r="B350336" i="1"/>
  <c r="B350337" i="1"/>
  <c r="B350338" i="1"/>
  <c r="B350339" i="1"/>
  <c r="B350340" i="1"/>
  <c r="B350341" i="1"/>
  <c r="B350342" i="1"/>
  <c r="B350343" i="1"/>
  <c r="B350344" i="1"/>
  <c r="B350345" i="1"/>
  <c r="B350346" i="1"/>
  <c r="B350347" i="1"/>
  <c r="B350348" i="1"/>
  <c r="B350349" i="1"/>
  <c r="B350350" i="1"/>
  <c r="B350351" i="1"/>
  <c r="B350352" i="1"/>
  <c r="B350353" i="1"/>
  <c r="B350354" i="1"/>
  <c r="B350355" i="1"/>
  <c r="B350356" i="1"/>
  <c r="B350357" i="1"/>
  <c r="B350358" i="1"/>
  <c r="B350359" i="1"/>
  <c r="B350360" i="1"/>
  <c r="B350361" i="1"/>
  <c r="B350362" i="1"/>
  <c r="B350363" i="1"/>
  <c r="B350364" i="1"/>
  <c r="B350365" i="1"/>
  <c r="B350366" i="1"/>
  <c r="B350367" i="1"/>
  <c r="B350368" i="1"/>
  <c r="B350369" i="1"/>
  <c r="B350370" i="1"/>
  <c r="B350371" i="1"/>
  <c r="B350372" i="1"/>
  <c r="B350373" i="1"/>
  <c r="B350374" i="1"/>
  <c r="B350375" i="1"/>
  <c r="B350376" i="1"/>
  <c r="B350377" i="1"/>
  <c r="B350378" i="1"/>
  <c r="B350379" i="1"/>
  <c r="B350380" i="1"/>
  <c r="B350381" i="1"/>
  <c r="B350382" i="1"/>
  <c r="B350383" i="1"/>
  <c r="B350384" i="1"/>
  <c r="B350385" i="1"/>
  <c r="B350386" i="1"/>
  <c r="B350387" i="1"/>
  <c r="B350388" i="1"/>
  <c r="B350389" i="1"/>
  <c r="B350390" i="1"/>
  <c r="B350391" i="1"/>
  <c r="B350392" i="1"/>
  <c r="B350393" i="1"/>
  <c r="B350394" i="1"/>
  <c r="B350395" i="1"/>
  <c r="B350396" i="1"/>
  <c r="B350397" i="1"/>
  <c r="B350398" i="1"/>
  <c r="B350399" i="1"/>
  <c r="B350400" i="1"/>
  <c r="B350401" i="1"/>
  <c r="B350402" i="1"/>
  <c r="B350403" i="1"/>
  <c r="B350404" i="1"/>
  <c r="B350405" i="1"/>
  <c r="B350406" i="1"/>
  <c r="B350407" i="1"/>
  <c r="B350408" i="1"/>
  <c r="B350409" i="1"/>
  <c r="B350410" i="1"/>
  <c r="B350411" i="1"/>
  <c r="B350412" i="1"/>
  <c r="B350413" i="1"/>
  <c r="B350414" i="1"/>
  <c r="B350415" i="1"/>
  <c r="B350416" i="1"/>
  <c r="B350417" i="1"/>
  <c r="B350418" i="1"/>
  <c r="B350419" i="1"/>
  <c r="B350420" i="1"/>
  <c r="B350421" i="1"/>
  <c r="B350422" i="1"/>
  <c r="B350423" i="1"/>
  <c r="B350424" i="1"/>
  <c r="B350425" i="1"/>
  <c r="B350426" i="1"/>
  <c r="B350427" i="1"/>
  <c r="B350428" i="1"/>
  <c r="B350429" i="1"/>
  <c r="B350430" i="1"/>
  <c r="B350431" i="1"/>
  <c r="B350432" i="1"/>
  <c r="B350433" i="1"/>
  <c r="B350434" i="1"/>
  <c r="B350435" i="1"/>
  <c r="B350436" i="1"/>
  <c r="B350437" i="1"/>
  <c r="B350438" i="1"/>
  <c r="B350439" i="1"/>
  <c r="B350440" i="1"/>
  <c r="B350441" i="1"/>
  <c r="B350442" i="1"/>
  <c r="B350443" i="1"/>
  <c r="B350444" i="1"/>
  <c r="B350445" i="1"/>
  <c r="B350446" i="1"/>
  <c r="B350447" i="1"/>
  <c r="B350448" i="1"/>
  <c r="B350449" i="1"/>
  <c r="B350450" i="1"/>
  <c r="B350451" i="1"/>
  <c r="B350452" i="1"/>
  <c r="B350453" i="1"/>
  <c r="B350454" i="1"/>
  <c r="B350455" i="1"/>
  <c r="B350456" i="1"/>
  <c r="B350457" i="1"/>
  <c r="B350458" i="1"/>
  <c r="B350459" i="1"/>
  <c r="B350460" i="1"/>
  <c r="B350461" i="1"/>
  <c r="B350462" i="1"/>
  <c r="B350463" i="1"/>
  <c r="B350464" i="1"/>
  <c r="B350465" i="1"/>
  <c r="B350466" i="1"/>
  <c r="B350467" i="1"/>
  <c r="B350468" i="1"/>
  <c r="B350469" i="1"/>
  <c r="B350470" i="1"/>
  <c r="B350471" i="1"/>
  <c r="B350472" i="1"/>
  <c r="B350473" i="1"/>
  <c r="B350474" i="1"/>
  <c r="B350475" i="1"/>
  <c r="B350476" i="1"/>
  <c r="B350477" i="1"/>
  <c r="B350478" i="1"/>
  <c r="B350479" i="1"/>
  <c r="B350480" i="1"/>
  <c r="B350481" i="1"/>
  <c r="B350482" i="1"/>
  <c r="B350483" i="1"/>
  <c r="B350484" i="1"/>
  <c r="B350485" i="1"/>
  <c r="B350486" i="1"/>
  <c r="B350487" i="1"/>
  <c r="B350488" i="1"/>
  <c r="B350489" i="1"/>
  <c r="B350490" i="1"/>
  <c r="B350491" i="1"/>
  <c r="B350492" i="1"/>
  <c r="B350493" i="1"/>
  <c r="B350494" i="1"/>
  <c r="B350495" i="1"/>
  <c r="B350496" i="1"/>
  <c r="B350497" i="1"/>
  <c r="B350498" i="1"/>
  <c r="B350499" i="1"/>
  <c r="B350500" i="1"/>
  <c r="B350501" i="1"/>
  <c r="B350502" i="1"/>
  <c r="B350503" i="1"/>
  <c r="B350504" i="1"/>
  <c r="B350505" i="1"/>
  <c r="B350506" i="1"/>
  <c r="B350507" i="1"/>
  <c r="B350508" i="1"/>
  <c r="B350509" i="1"/>
  <c r="B350510" i="1"/>
  <c r="B350511" i="1"/>
  <c r="B350512" i="1"/>
  <c r="B350513" i="1"/>
  <c r="B350514" i="1"/>
  <c r="B350515" i="1"/>
  <c r="B350516" i="1"/>
  <c r="B350517" i="1"/>
  <c r="B350518" i="1"/>
  <c r="B350519" i="1"/>
  <c r="B350520" i="1"/>
  <c r="B350521" i="1"/>
  <c r="B350522" i="1"/>
  <c r="B350523" i="1"/>
  <c r="B350524" i="1"/>
  <c r="B350525" i="1"/>
  <c r="B350526" i="1"/>
  <c r="B350527" i="1"/>
  <c r="B350528" i="1"/>
  <c r="B350529" i="1"/>
  <c r="B350530" i="1"/>
  <c r="B350531" i="1"/>
  <c r="B350532" i="1"/>
  <c r="B350533" i="1"/>
  <c r="B350534" i="1"/>
  <c r="B350535" i="1"/>
  <c r="B350536" i="1"/>
  <c r="B350537" i="1"/>
  <c r="B350538" i="1"/>
  <c r="B350539" i="1"/>
  <c r="B350540" i="1"/>
  <c r="B350541" i="1"/>
  <c r="B350542" i="1"/>
  <c r="B350543" i="1"/>
  <c r="B350544" i="1"/>
  <c r="B350545" i="1"/>
  <c r="B350546" i="1"/>
  <c r="B350547" i="1"/>
  <c r="B350548" i="1"/>
  <c r="B350549" i="1"/>
  <c r="B350550" i="1"/>
  <c r="B350551" i="1"/>
  <c r="B350552" i="1"/>
  <c r="B350553" i="1"/>
  <c r="B350554" i="1"/>
  <c r="B350555" i="1"/>
  <c r="B350556" i="1"/>
  <c r="B350557" i="1"/>
  <c r="B350558" i="1"/>
  <c r="B350559" i="1"/>
  <c r="B350560" i="1"/>
  <c r="B350561" i="1"/>
  <c r="B350562" i="1"/>
  <c r="B350563" i="1"/>
  <c r="B350564" i="1"/>
  <c r="B350565" i="1"/>
  <c r="B350566" i="1"/>
  <c r="B350567" i="1"/>
  <c r="B350568" i="1"/>
  <c r="B350569" i="1"/>
  <c r="B350570" i="1"/>
  <c r="B350571" i="1"/>
  <c r="B350572" i="1"/>
  <c r="B350573" i="1"/>
  <c r="B350574" i="1"/>
  <c r="B350575" i="1"/>
  <c r="B350576" i="1"/>
  <c r="B350577" i="1"/>
  <c r="B350578" i="1"/>
  <c r="B350579" i="1"/>
  <c r="B350580" i="1"/>
  <c r="B350581" i="1"/>
  <c r="B350582" i="1"/>
  <c r="B350583" i="1"/>
  <c r="B350584" i="1"/>
  <c r="B350585" i="1"/>
  <c r="B350586" i="1"/>
  <c r="B350587" i="1"/>
  <c r="B350588" i="1"/>
  <c r="B350589" i="1"/>
  <c r="B350590" i="1"/>
  <c r="B350591" i="1"/>
  <c r="B350592" i="1"/>
  <c r="B350593" i="1"/>
  <c r="B350594" i="1"/>
  <c r="B350595" i="1"/>
  <c r="B350596" i="1"/>
  <c r="B350597" i="1"/>
  <c r="B350598" i="1"/>
  <c r="B350599" i="1"/>
  <c r="B350600" i="1"/>
  <c r="B350601" i="1"/>
  <c r="B350602" i="1"/>
  <c r="B350603" i="1"/>
  <c r="B350604" i="1"/>
  <c r="B350605" i="1"/>
  <c r="B350606" i="1"/>
  <c r="B350607" i="1"/>
  <c r="B350608" i="1"/>
  <c r="B350609" i="1"/>
  <c r="B350610" i="1"/>
  <c r="B350611" i="1"/>
  <c r="B350612" i="1"/>
  <c r="B350613" i="1"/>
  <c r="B350614" i="1"/>
  <c r="B350615" i="1"/>
  <c r="B350616" i="1"/>
  <c r="B350617" i="1"/>
  <c r="B350618" i="1"/>
  <c r="B350619" i="1"/>
  <c r="B350620" i="1"/>
  <c r="B350621" i="1"/>
  <c r="B350622" i="1"/>
  <c r="B350623" i="1"/>
  <c r="B350624" i="1"/>
  <c r="B350625" i="1"/>
  <c r="B350626" i="1"/>
  <c r="B350627" i="1"/>
  <c r="B350628" i="1"/>
  <c r="B350629" i="1"/>
  <c r="B350630" i="1"/>
  <c r="B350631" i="1"/>
  <c r="B350632" i="1"/>
  <c r="B350633" i="1"/>
  <c r="B350634" i="1"/>
  <c r="B350635" i="1"/>
  <c r="B350636" i="1"/>
  <c r="B350637" i="1"/>
  <c r="B350638" i="1"/>
  <c r="B350639" i="1"/>
  <c r="B350640" i="1"/>
  <c r="B350641" i="1"/>
  <c r="B350642" i="1"/>
  <c r="B350643" i="1"/>
  <c r="B350644" i="1"/>
  <c r="B350645" i="1"/>
  <c r="B350646" i="1"/>
  <c r="B350647" i="1"/>
  <c r="B350648" i="1"/>
  <c r="B350649" i="1"/>
  <c r="B350650" i="1"/>
  <c r="B350651" i="1"/>
  <c r="B350652" i="1"/>
  <c r="B350653" i="1"/>
  <c r="B350654" i="1"/>
  <c r="B350655" i="1"/>
  <c r="B350656" i="1"/>
  <c r="B350657" i="1"/>
  <c r="B350658" i="1"/>
  <c r="B350659" i="1"/>
  <c r="B350660" i="1"/>
  <c r="B350661" i="1"/>
  <c r="B350662" i="1"/>
  <c r="B350663" i="1"/>
  <c r="B350664" i="1"/>
  <c r="B350665" i="1"/>
  <c r="B350666" i="1"/>
  <c r="B350667" i="1"/>
  <c r="B350668" i="1"/>
  <c r="B350669" i="1"/>
  <c r="B350670" i="1"/>
  <c r="B350671" i="1"/>
  <c r="B350672" i="1"/>
  <c r="B350673" i="1"/>
  <c r="B350674" i="1"/>
  <c r="B350675" i="1"/>
  <c r="B350676" i="1"/>
  <c r="B350677" i="1"/>
  <c r="B350678" i="1"/>
  <c r="B350679" i="1"/>
  <c r="B350680" i="1"/>
  <c r="B350681" i="1"/>
  <c r="B350682" i="1"/>
  <c r="B350683" i="1"/>
  <c r="B350684" i="1"/>
  <c r="B350685" i="1"/>
  <c r="B350686" i="1"/>
  <c r="B350687" i="1"/>
  <c r="B350688" i="1"/>
  <c r="B350689" i="1"/>
  <c r="B350690" i="1"/>
  <c r="B350691" i="1"/>
  <c r="B350692" i="1"/>
  <c r="B350693" i="1"/>
  <c r="B350694" i="1"/>
  <c r="B350695" i="1"/>
  <c r="B350696" i="1"/>
  <c r="B350697" i="1"/>
  <c r="B350698" i="1"/>
  <c r="B350699" i="1"/>
  <c r="B350700" i="1"/>
  <c r="B350701" i="1"/>
  <c r="B350702" i="1"/>
  <c r="B350703" i="1"/>
  <c r="B350704" i="1"/>
  <c r="B350705" i="1"/>
  <c r="B350706" i="1"/>
  <c r="B350707" i="1"/>
  <c r="B350708" i="1"/>
  <c r="B350709" i="1"/>
  <c r="B350710" i="1"/>
  <c r="B350711" i="1"/>
  <c r="B350712" i="1"/>
  <c r="B350713" i="1"/>
  <c r="B350714" i="1"/>
  <c r="B350715" i="1"/>
  <c r="B350716" i="1"/>
  <c r="B350717" i="1"/>
  <c r="B350718" i="1"/>
  <c r="B350719" i="1"/>
  <c r="B350720" i="1"/>
  <c r="B350721" i="1"/>
  <c r="B350722" i="1"/>
  <c r="B350723" i="1"/>
  <c r="B350724" i="1"/>
  <c r="B350725" i="1"/>
  <c r="B350726" i="1"/>
  <c r="B350727" i="1"/>
  <c r="B350728" i="1"/>
  <c r="B350729" i="1"/>
  <c r="B350730" i="1"/>
  <c r="B350731" i="1"/>
  <c r="B350732" i="1"/>
  <c r="B350733" i="1"/>
  <c r="B350734" i="1"/>
  <c r="B350735" i="1"/>
  <c r="B350736" i="1"/>
  <c r="B350737" i="1"/>
  <c r="B350738" i="1"/>
  <c r="B350739" i="1"/>
  <c r="B350740" i="1"/>
  <c r="B350741" i="1"/>
  <c r="B350742" i="1"/>
  <c r="B350743" i="1"/>
  <c r="B350744" i="1"/>
  <c r="B350745" i="1"/>
  <c r="B350746" i="1"/>
  <c r="B350747" i="1"/>
  <c r="B350748" i="1"/>
  <c r="B350749" i="1"/>
  <c r="B350750" i="1"/>
  <c r="B350751" i="1"/>
  <c r="B350752" i="1"/>
  <c r="B350753" i="1"/>
  <c r="B350754" i="1"/>
  <c r="B350755" i="1"/>
  <c r="B350756" i="1"/>
  <c r="B350757" i="1"/>
  <c r="B350758" i="1"/>
  <c r="B350759" i="1"/>
  <c r="B350760" i="1"/>
  <c r="B350761" i="1"/>
  <c r="B350762" i="1"/>
  <c r="B350763" i="1"/>
  <c r="B350764" i="1"/>
  <c r="B350765" i="1"/>
  <c r="B350766" i="1"/>
  <c r="B350767" i="1"/>
  <c r="B350768" i="1"/>
  <c r="B350769" i="1"/>
  <c r="B350770" i="1"/>
  <c r="B350771" i="1"/>
  <c r="B350772" i="1"/>
  <c r="B350773" i="1"/>
  <c r="B350774" i="1"/>
  <c r="B350775" i="1"/>
  <c r="B350776" i="1"/>
  <c r="B350777" i="1"/>
  <c r="B350778" i="1"/>
  <c r="B350779" i="1"/>
  <c r="B350780" i="1"/>
  <c r="B350781" i="1"/>
  <c r="B350782" i="1"/>
  <c r="B350783" i="1"/>
  <c r="B350784" i="1"/>
  <c r="B350785" i="1"/>
  <c r="B350786" i="1"/>
  <c r="B350787" i="1"/>
  <c r="B350788" i="1"/>
  <c r="B350789" i="1"/>
  <c r="B350790" i="1"/>
  <c r="B350791" i="1"/>
  <c r="B350792" i="1"/>
  <c r="B350793" i="1"/>
  <c r="B350794" i="1"/>
  <c r="B350795" i="1"/>
  <c r="B350796" i="1"/>
  <c r="B350797" i="1"/>
  <c r="B350798" i="1"/>
  <c r="B350799" i="1"/>
  <c r="B350800" i="1"/>
  <c r="B350801" i="1"/>
  <c r="B350802" i="1"/>
  <c r="B350803" i="1"/>
  <c r="B350804" i="1"/>
  <c r="B350805" i="1"/>
  <c r="B350806" i="1"/>
  <c r="B350807" i="1"/>
  <c r="B350808" i="1"/>
  <c r="B350809" i="1"/>
  <c r="B350810" i="1"/>
  <c r="B350811" i="1"/>
  <c r="B350812" i="1"/>
  <c r="B350813" i="1"/>
  <c r="B350814" i="1"/>
  <c r="B350815" i="1"/>
  <c r="B350816" i="1"/>
  <c r="B350817" i="1"/>
  <c r="B350818" i="1"/>
  <c r="B350819" i="1"/>
  <c r="B350820" i="1"/>
  <c r="B350821" i="1"/>
  <c r="B350822" i="1"/>
  <c r="B350823" i="1"/>
  <c r="B350824" i="1"/>
  <c r="B350825" i="1"/>
  <c r="B350826" i="1"/>
  <c r="B350827" i="1"/>
  <c r="B350828" i="1"/>
  <c r="B350829" i="1"/>
  <c r="B350830" i="1"/>
  <c r="B350831" i="1"/>
  <c r="B350832" i="1"/>
  <c r="B350833" i="1"/>
  <c r="B350834" i="1"/>
  <c r="B350835" i="1"/>
  <c r="B350836" i="1"/>
  <c r="B350837" i="1"/>
  <c r="B350838" i="1"/>
  <c r="B350839" i="1"/>
  <c r="B350840" i="1"/>
  <c r="B350841" i="1"/>
  <c r="B350842" i="1"/>
  <c r="B350843" i="1"/>
  <c r="B350844" i="1"/>
  <c r="B350845" i="1"/>
  <c r="B350846" i="1"/>
  <c r="B350847" i="1"/>
  <c r="B350848" i="1"/>
  <c r="B350849" i="1"/>
  <c r="B350850" i="1"/>
  <c r="B350851" i="1"/>
  <c r="B350852" i="1"/>
  <c r="B350853" i="1"/>
  <c r="B350854" i="1"/>
  <c r="B350855" i="1"/>
  <c r="B350856" i="1"/>
  <c r="B350857" i="1"/>
  <c r="B350858" i="1"/>
  <c r="B350859" i="1"/>
  <c r="B350860" i="1"/>
  <c r="B350861" i="1"/>
  <c r="B350862" i="1"/>
  <c r="B350863" i="1"/>
  <c r="B350864" i="1"/>
  <c r="B350865" i="1"/>
  <c r="B350866" i="1"/>
  <c r="B350867" i="1"/>
  <c r="B350868" i="1"/>
  <c r="B350869" i="1"/>
  <c r="B350870" i="1"/>
  <c r="B350871" i="1"/>
  <c r="B350872" i="1"/>
  <c r="B350873" i="1"/>
  <c r="B350874" i="1"/>
  <c r="B350875" i="1"/>
  <c r="B350876" i="1"/>
  <c r="B350877" i="1"/>
  <c r="B350878" i="1"/>
  <c r="B350879" i="1"/>
  <c r="B350880" i="1"/>
  <c r="B350881" i="1"/>
  <c r="B350882" i="1"/>
  <c r="B350883" i="1"/>
  <c r="B350884" i="1"/>
  <c r="B350885" i="1"/>
  <c r="B350886" i="1"/>
  <c r="B350887" i="1"/>
  <c r="B350888" i="1"/>
  <c r="B350889" i="1"/>
  <c r="B350890" i="1"/>
  <c r="B350891" i="1"/>
  <c r="B350892" i="1"/>
  <c r="B350893" i="1"/>
  <c r="B350894" i="1"/>
  <c r="B350895" i="1"/>
  <c r="B350896" i="1"/>
  <c r="B350897" i="1"/>
  <c r="B350898" i="1"/>
  <c r="B350899" i="1"/>
  <c r="B350900" i="1"/>
  <c r="B350901" i="1"/>
  <c r="B350902" i="1"/>
  <c r="B350903" i="1"/>
  <c r="B350904" i="1"/>
  <c r="B350905" i="1"/>
  <c r="B350906" i="1"/>
  <c r="B350907" i="1"/>
  <c r="B350908" i="1"/>
  <c r="B350909" i="1"/>
  <c r="B350910" i="1"/>
  <c r="B350911" i="1"/>
  <c r="B350912" i="1"/>
  <c r="B350913" i="1"/>
  <c r="B350914" i="1"/>
  <c r="B350915" i="1"/>
  <c r="B350916" i="1"/>
  <c r="B350917" i="1"/>
  <c r="B350918" i="1"/>
  <c r="B350919" i="1"/>
  <c r="B350920" i="1"/>
  <c r="B350921" i="1"/>
  <c r="B350922" i="1"/>
  <c r="B350923" i="1"/>
  <c r="B350924" i="1"/>
  <c r="B350925" i="1"/>
  <c r="B350926" i="1"/>
  <c r="B350927" i="1"/>
  <c r="B350928" i="1"/>
  <c r="B350929" i="1"/>
  <c r="B350930" i="1"/>
  <c r="B350931" i="1"/>
  <c r="B350932" i="1"/>
  <c r="B350933" i="1"/>
  <c r="B350934" i="1"/>
  <c r="B350935" i="1"/>
  <c r="B350936" i="1"/>
  <c r="B350937" i="1"/>
  <c r="B350938" i="1"/>
  <c r="B350939" i="1"/>
  <c r="B350940" i="1"/>
  <c r="B350941" i="1"/>
  <c r="B350942" i="1"/>
  <c r="B350943" i="1"/>
  <c r="B350944" i="1"/>
  <c r="B350945" i="1"/>
  <c r="B350946" i="1"/>
  <c r="B350947" i="1"/>
  <c r="B350948" i="1"/>
  <c r="B350949" i="1"/>
  <c r="B350950" i="1"/>
  <c r="B350951" i="1"/>
  <c r="B350952" i="1"/>
  <c r="B350953" i="1"/>
  <c r="B350954" i="1"/>
  <c r="B350955" i="1"/>
  <c r="B350956" i="1"/>
  <c r="B350957" i="1"/>
  <c r="B350958" i="1"/>
  <c r="B350959" i="1"/>
  <c r="B350960" i="1"/>
  <c r="B350961" i="1"/>
  <c r="B350962" i="1"/>
  <c r="B350963" i="1"/>
  <c r="B350964" i="1"/>
  <c r="B350965" i="1"/>
  <c r="B350966" i="1"/>
  <c r="B350967" i="1"/>
  <c r="B350968" i="1"/>
  <c r="B350969" i="1"/>
  <c r="B350970" i="1"/>
  <c r="B350971" i="1"/>
  <c r="B350972" i="1"/>
  <c r="B350973" i="1"/>
  <c r="B350974" i="1"/>
  <c r="B350975" i="1"/>
  <c r="B350976" i="1"/>
  <c r="B350977" i="1"/>
  <c r="B350978" i="1"/>
  <c r="B350979" i="1"/>
  <c r="B350980" i="1"/>
  <c r="B350981" i="1"/>
  <c r="B350982" i="1"/>
  <c r="B350983" i="1"/>
  <c r="B350984" i="1"/>
  <c r="B350985" i="1"/>
  <c r="B350986" i="1"/>
  <c r="B350987" i="1"/>
  <c r="B350988" i="1"/>
  <c r="B350989" i="1"/>
  <c r="B350990" i="1"/>
  <c r="B350991" i="1"/>
  <c r="B350992" i="1"/>
  <c r="B350993" i="1"/>
  <c r="B350994" i="1"/>
  <c r="B350995" i="1"/>
  <c r="B350996" i="1"/>
  <c r="B350997" i="1"/>
  <c r="B350998" i="1"/>
  <c r="B350999" i="1"/>
  <c r="B351000" i="1"/>
  <c r="B351001" i="1"/>
  <c r="B351002" i="1"/>
  <c r="B351003" i="1"/>
  <c r="B351004" i="1"/>
  <c r="B351005" i="1"/>
  <c r="B351006" i="1"/>
  <c r="B351007" i="1"/>
  <c r="B351008" i="1"/>
  <c r="B351009" i="1"/>
  <c r="B351010" i="1"/>
  <c r="B351011" i="1"/>
  <c r="B351012" i="1"/>
  <c r="B351013" i="1"/>
  <c r="B351014" i="1"/>
  <c r="B351015" i="1"/>
  <c r="B351016" i="1"/>
  <c r="B351017" i="1"/>
  <c r="B351018" i="1"/>
  <c r="B351019" i="1"/>
  <c r="B351020" i="1"/>
  <c r="B351021" i="1"/>
  <c r="B351022" i="1"/>
  <c r="B351023" i="1"/>
  <c r="B351024" i="1"/>
  <c r="B351025" i="1"/>
  <c r="B351026" i="1"/>
  <c r="B351027" i="1"/>
  <c r="B351028" i="1"/>
  <c r="B351029" i="1"/>
  <c r="B351030" i="1"/>
  <c r="B351031" i="1"/>
  <c r="B351032" i="1"/>
  <c r="B351033" i="1"/>
  <c r="B351034" i="1"/>
  <c r="B351035" i="1"/>
  <c r="B351036" i="1"/>
  <c r="B351037" i="1"/>
  <c r="B351038" i="1"/>
  <c r="B351039" i="1"/>
  <c r="B351040" i="1"/>
  <c r="B351041" i="1"/>
  <c r="B351042" i="1"/>
  <c r="B351043" i="1"/>
  <c r="B351044" i="1"/>
  <c r="B351045" i="1"/>
  <c r="B351046" i="1"/>
  <c r="B351047" i="1"/>
  <c r="B351048" i="1"/>
  <c r="B351049" i="1"/>
  <c r="B351050" i="1"/>
  <c r="B351051" i="1"/>
  <c r="B351052" i="1"/>
  <c r="B351053" i="1"/>
  <c r="B351054" i="1"/>
  <c r="B351055" i="1"/>
  <c r="B351056" i="1"/>
  <c r="B351057" i="1"/>
  <c r="B351058" i="1"/>
  <c r="B351059" i="1"/>
  <c r="B351060" i="1"/>
  <c r="B351061" i="1"/>
  <c r="B351062" i="1"/>
  <c r="B351063" i="1"/>
  <c r="B351064" i="1"/>
  <c r="B351065" i="1"/>
  <c r="B351066" i="1"/>
  <c r="B351067" i="1"/>
  <c r="B351068" i="1"/>
  <c r="B351069" i="1"/>
  <c r="B351070" i="1"/>
  <c r="B351071" i="1"/>
  <c r="B351072" i="1"/>
  <c r="B351073" i="1"/>
  <c r="B351074" i="1"/>
  <c r="B351075" i="1"/>
  <c r="B351076" i="1"/>
  <c r="B351077" i="1"/>
  <c r="B351078" i="1"/>
  <c r="B351079" i="1"/>
  <c r="B351080" i="1"/>
  <c r="B351081" i="1"/>
  <c r="B351082" i="1"/>
  <c r="B351083" i="1"/>
  <c r="B351084" i="1"/>
  <c r="B351085" i="1"/>
  <c r="B351086" i="1"/>
  <c r="B351087" i="1"/>
  <c r="B351088" i="1"/>
  <c r="B351089" i="1"/>
  <c r="B351090" i="1"/>
  <c r="B351091" i="1"/>
  <c r="B351092" i="1"/>
  <c r="B351093" i="1"/>
  <c r="B351094" i="1"/>
  <c r="B351095" i="1"/>
  <c r="B351096" i="1"/>
  <c r="B351097" i="1"/>
  <c r="B351098" i="1"/>
  <c r="B351099" i="1"/>
  <c r="B351100" i="1"/>
  <c r="B351101" i="1"/>
  <c r="B351102" i="1"/>
  <c r="B351103" i="1"/>
  <c r="B351104" i="1"/>
  <c r="B351105" i="1"/>
  <c r="B351106" i="1"/>
  <c r="B351107" i="1"/>
  <c r="B351108" i="1"/>
  <c r="B351109" i="1"/>
  <c r="B351110" i="1"/>
  <c r="B351111" i="1"/>
  <c r="B351112" i="1"/>
  <c r="B351113" i="1"/>
  <c r="B351114" i="1"/>
  <c r="B351115" i="1"/>
  <c r="B351116" i="1"/>
  <c r="B351117" i="1"/>
  <c r="B351118" i="1"/>
  <c r="B351119" i="1"/>
  <c r="B351120" i="1"/>
  <c r="B351121" i="1"/>
  <c r="B351122" i="1"/>
  <c r="B351123" i="1"/>
  <c r="B351124" i="1"/>
  <c r="B351125" i="1"/>
  <c r="B351126" i="1"/>
  <c r="B351127" i="1"/>
  <c r="B351128" i="1"/>
  <c r="B351129" i="1"/>
  <c r="B351130" i="1"/>
  <c r="B351131" i="1"/>
  <c r="B351132" i="1"/>
  <c r="B351133" i="1"/>
  <c r="B351134" i="1"/>
  <c r="B351135" i="1"/>
  <c r="B351136" i="1"/>
  <c r="B351137" i="1"/>
  <c r="B351138" i="1"/>
  <c r="B351139" i="1"/>
  <c r="B351140" i="1"/>
  <c r="B351141" i="1"/>
  <c r="B351142" i="1"/>
  <c r="B351143" i="1"/>
  <c r="B351144" i="1"/>
  <c r="B351145" i="1"/>
  <c r="B351146" i="1"/>
  <c r="B351147" i="1"/>
  <c r="B351148" i="1"/>
  <c r="B351149" i="1"/>
  <c r="B351150" i="1"/>
  <c r="B351151" i="1"/>
  <c r="B351152" i="1"/>
  <c r="B351153" i="1"/>
  <c r="B351154" i="1"/>
  <c r="B351155" i="1"/>
  <c r="B351156" i="1"/>
  <c r="B351157" i="1"/>
  <c r="B351158" i="1"/>
  <c r="B351159" i="1"/>
  <c r="B351160" i="1"/>
  <c r="B351161" i="1"/>
  <c r="B351162" i="1"/>
  <c r="B351163" i="1"/>
  <c r="B351164" i="1"/>
  <c r="B351165" i="1"/>
  <c r="B351166" i="1"/>
  <c r="B351167" i="1"/>
  <c r="B351168" i="1"/>
  <c r="B351169" i="1"/>
  <c r="B351170" i="1"/>
  <c r="B351171" i="1"/>
  <c r="B351172" i="1"/>
  <c r="B351173" i="1"/>
  <c r="B351174" i="1"/>
  <c r="B351175" i="1"/>
  <c r="B351176" i="1"/>
  <c r="B351177" i="1"/>
  <c r="B351178" i="1"/>
  <c r="B351179" i="1"/>
  <c r="B351180" i="1"/>
  <c r="B351181" i="1"/>
  <c r="B351182" i="1"/>
  <c r="B351183" i="1"/>
  <c r="B351184" i="1"/>
  <c r="B351185" i="1"/>
  <c r="B351186" i="1"/>
  <c r="B351187" i="1"/>
  <c r="B351188" i="1"/>
  <c r="B351189" i="1"/>
  <c r="B351190" i="1"/>
  <c r="B351191" i="1"/>
  <c r="B351192" i="1"/>
  <c r="B351193" i="1"/>
  <c r="B351194" i="1"/>
  <c r="B351195" i="1"/>
  <c r="B351196" i="1"/>
  <c r="B351197" i="1"/>
  <c r="B351198" i="1"/>
  <c r="B351199" i="1"/>
  <c r="B351200" i="1"/>
  <c r="B351201" i="1"/>
  <c r="B351202" i="1"/>
  <c r="B351203" i="1"/>
  <c r="B351204" i="1"/>
  <c r="B351205" i="1"/>
  <c r="B351206" i="1"/>
  <c r="B351207" i="1"/>
  <c r="B351208" i="1"/>
  <c r="B351209" i="1"/>
  <c r="B351210" i="1"/>
  <c r="B351211" i="1"/>
  <c r="B351212" i="1"/>
  <c r="B351213" i="1"/>
  <c r="B351214" i="1"/>
  <c r="B351215" i="1"/>
  <c r="B351216" i="1"/>
  <c r="B351217" i="1"/>
  <c r="B351218" i="1"/>
  <c r="B351219" i="1"/>
  <c r="B351220" i="1"/>
  <c r="B351221" i="1"/>
  <c r="B351222" i="1"/>
  <c r="B351223" i="1"/>
  <c r="B351224" i="1"/>
  <c r="B351225" i="1"/>
  <c r="B351226" i="1"/>
  <c r="B351227" i="1"/>
  <c r="B351228" i="1"/>
  <c r="B351229" i="1"/>
  <c r="B351230" i="1"/>
  <c r="B351231" i="1"/>
  <c r="B351232" i="1"/>
  <c r="B351233" i="1"/>
  <c r="B351234" i="1"/>
  <c r="B351235" i="1"/>
  <c r="B351236" i="1"/>
  <c r="B351237" i="1"/>
  <c r="B351238" i="1"/>
  <c r="B351239" i="1"/>
  <c r="B351240" i="1"/>
  <c r="B351241" i="1"/>
  <c r="B351242" i="1"/>
  <c r="B351243" i="1"/>
  <c r="B351244" i="1"/>
  <c r="B351245" i="1"/>
  <c r="B351246" i="1"/>
  <c r="B351247" i="1"/>
  <c r="B351248" i="1"/>
  <c r="B351249" i="1"/>
  <c r="B351250" i="1"/>
  <c r="B351251" i="1"/>
  <c r="B351252" i="1"/>
  <c r="B351253" i="1"/>
  <c r="B351254" i="1"/>
  <c r="B351255" i="1"/>
  <c r="B351256" i="1"/>
  <c r="B351257" i="1"/>
  <c r="B351258" i="1"/>
  <c r="B351259" i="1"/>
  <c r="B351260" i="1"/>
  <c r="B351261" i="1"/>
  <c r="B351262" i="1"/>
  <c r="B351263" i="1"/>
  <c r="B351264" i="1"/>
  <c r="B351265" i="1"/>
  <c r="B351266" i="1"/>
  <c r="B351267" i="1"/>
  <c r="B351268" i="1"/>
  <c r="B351269" i="1"/>
  <c r="B351270" i="1"/>
  <c r="B351271" i="1"/>
  <c r="B351272" i="1"/>
  <c r="B351273" i="1"/>
  <c r="B351274" i="1"/>
  <c r="B351275" i="1"/>
  <c r="B351276" i="1"/>
  <c r="B351277" i="1"/>
  <c r="B351278" i="1"/>
  <c r="B351279" i="1"/>
  <c r="B351280" i="1"/>
  <c r="B351281" i="1"/>
  <c r="B351282" i="1"/>
  <c r="B351283" i="1"/>
  <c r="B351284" i="1"/>
  <c r="B351285" i="1"/>
  <c r="B351286" i="1"/>
  <c r="B351287" i="1"/>
  <c r="B351288" i="1"/>
  <c r="B351289" i="1"/>
  <c r="B351290" i="1"/>
  <c r="B351291" i="1"/>
  <c r="B351292" i="1"/>
  <c r="B351293" i="1"/>
  <c r="B351294" i="1"/>
  <c r="B351295" i="1"/>
  <c r="B351296" i="1"/>
  <c r="B351297" i="1"/>
  <c r="B351298" i="1"/>
  <c r="B351299" i="1"/>
  <c r="B351300" i="1"/>
  <c r="B351301" i="1"/>
  <c r="B351302" i="1"/>
  <c r="B351303" i="1"/>
  <c r="B351304" i="1"/>
  <c r="B351305" i="1"/>
  <c r="B351306" i="1"/>
  <c r="B351307" i="1"/>
  <c r="B351308" i="1"/>
  <c r="B351309" i="1"/>
  <c r="B351310" i="1"/>
  <c r="B351311" i="1"/>
  <c r="B351312" i="1"/>
  <c r="B351313" i="1"/>
  <c r="B351314" i="1"/>
  <c r="B351315" i="1"/>
  <c r="B351316" i="1"/>
  <c r="B351317" i="1"/>
  <c r="B351318" i="1"/>
  <c r="B351319" i="1"/>
  <c r="B351320" i="1"/>
  <c r="B351321" i="1"/>
  <c r="B351322" i="1"/>
  <c r="B351323" i="1"/>
  <c r="B351324" i="1"/>
  <c r="B351325" i="1"/>
  <c r="B351326" i="1"/>
  <c r="B351327" i="1"/>
  <c r="B351328" i="1"/>
  <c r="B351329" i="1"/>
  <c r="B351330" i="1"/>
  <c r="B351331" i="1"/>
  <c r="B351332" i="1"/>
  <c r="B351333" i="1"/>
  <c r="B351334" i="1"/>
  <c r="B351335" i="1"/>
  <c r="B351336" i="1"/>
  <c r="B351337" i="1"/>
  <c r="B351338" i="1"/>
  <c r="B351339" i="1"/>
  <c r="B351340" i="1"/>
  <c r="B351341" i="1"/>
  <c r="B351342" i="1"/>
  <c r="B351343" i="1"/>
  <c r="B351344" i="1"/>
  <c r="B351345" i="1"/>
  <c r="B351346" i="1"/>
  <c r="B351347" i="1"/>
  <c r="B351348" i="1"/>
  <c r="B351349" i="1"/>
  <c r="B351350" i="1"/>
  <c r="B351351" i="1"/>
  <c r="B351352" i="1"/>
  <c r="B351353" i="1"/>
  <c r="B351354" i="1"/>
  <c r="B351355" i="1"/>
  <c r="B351356" i="1"/>
  <c r="B351357" i="1"/>
  <c r="B351358" i="1"/>
  <c r="B351359" i="1"/>
  <c r="B351360" i="1"/>
  <c r="B351361" i="1"/>
  <c r="B351362" i="1"/>
  <c r="B351363" i="1"/>
  <c r="B351364" i="1"/>
  <c r="B351365" i="1"/>
  <c r="B351366" i="1"/>
  <c r="B351367" i="1"/>
  <c r="B351368" i="1"/>
  <c r="B351369" i="1"/>
  <c r="B351370" i="1"/>
  <c r="B351371" i="1"/>
  <c r="B351372" i="1"/>
  <c r="B351373" i="1"/>
  <c r="B351374" i="1"/>
  <c r="B351375" i="1"/>
  <c r="B351376" i="1"/>
  <c r="B351377" i="1"/>
  <c r="B351378" i="1"/>
  <c r="B351379" i="1"/>
  <c r="B351380" i="1"/>
  <c r="B351381" i="1"/>
  <c r="B351382" i="1"/>
  <c r="B351383" i="1"/>
  <c r="B351384" i="1"/>
  <c r="B351385" i="1"/>
  <c r="B351386" i="1"/>
  <c r="B351387" i="1"/>
  <c r="B351388" i="1"/>
  <c r="B351389" i="1"/>
  <c r="B351390" i="1"/>
  <c r="B351391" i="1"/>
  <c r="B351392" i="1"/>
  <c r="B351393" i="1"/>
  <c r="B351394" i="1"/>
  <c r="B351395" i="1"/>
  <c r="B351396" i="1"/>
  <c r="B351397" i="1"/>
  <c r="B351398" i="1"/>
  <c r="B351399" i="1"/>
  <c r="B351400" i="1"/>
  <c r="B351401" i="1"/>
  <c r="B351402" i="1"/>
  <c r="B351403" i="1"/>
  <c r="B351404" i="1"/>
  <c r="B351405" i="1"/>
  <c r="B351406" i="1"/>
  <c r="B351407" i="1"/>
  <c r="B351408" i="1"/>
  <c r="B351409" i="1"/>
  <c r="B351410" i="1"/>
  <c r="B351411" i="1"/>
  <c r="B351412" i="1"/>
  <c r="B351413" i="1"/>
  <c r="B351414" i="1"/>
  <c r="B351415" i="1"/>
  <c r="B351416" i="1"/>
  <c r="B351417" i="1"/>
  <c r="B351418" i="1"/>
  <c r="B351419" i="1"/>
  <c r="B351420" i="1"/>
  <c r="B351421" i="1"/>
  <c r="B351422" i="1"/>
  <c r="B351423" i="1"/>
  <c r="B351424" i="1"/>
  <c r="B351425" i="1"/>
  <c r="B351426" i="1"/>
  <c r="B351427" i="1"/>
  <c r="B351428" i="1"/>
  <c r="B351429" i="1"/>
  <c r="B351430" i="1"/>
  <c r="B351431" i="1"/>
  <c r="B351432" i="1"/>
  <c r="B351433" i="1"/>
  <c r="B351434" i="1"/>
  <c r="B351435" i="1"/>
  <c r="B351436" i="1"/>
  <c r="B351437" i="1"/>
  <c r="B351438" i="1"/>
  <c r="B351439" i="1"/>
  <c r="B351440" i="1"/>
  <c r="B351441" i="1"/>
  <c r="B351442" i="1"/>
  <c r="B351443" i="1"/>
  <c r="B351444" i="1"/>
  <c r="B351445" i="1"/>
  <c r="B351446" i="1"/>
  <c r="B351447" i="1"/>
  <c r="B351448" i="1"/>
  <c r="B351449" i="1"/>
  <c r="B351450" i="1"/>
  <c r="B351451" i="1"/>
  <c r="B351452" i="1"/>
  <c r="B351453" i="1"/>
  <c r="B351454" i="1"/>
  <c r="B351455" i="1"/>
  <c r="B351456" i="1"/>
  <c r="B351457" i="1"/>
  <c r="B351458" i="1"/>
  <c r="B351459" i="1"/>
  <c r="B351460" i="1"/>
  <c r="B351461" i="1"/>
  <c r="B351462" i="1"/>
  <c r="B351463" i="1"/>
  <c r="B351464" i="1"/>
  <c r="B351465" i="1"/>
  <c r="B351466" i="1"/>
  <c r="B351467" i="1"/>
  <c r="B351468" i="1"/>
  <c r="B351469" i="1"/>
  <c r="B351470" i="1"/>
  <c r="B351471" i="1"/>
  <c r="B351472" i="1"/>
  <c r="B351473" i="1"/>
  <c r="B351474" i="1"/>
  <c r="B351475" i="1"/>
  <c r="B351476" i="1"/>
  <c r="B351477" i="1"/>
  <c r="B351478" i="1"/>
  <c r="B351479" i="1"/>
  <c r="B351480" i="1"/>
  <c r="B351481" i="1"/>
  <c r="B351482" i="1"/>
  <c r="B351483" i="1"/>
  <c r="B351484" i="1"/>
  <c r="B351485" i="1"/>
  <c r="B351486" i="1"/>
  <c r="B351487" i="1"/>
  <c r="B351488" i="1"/>
  <c r="B351489" i="1"/>
  <c r="B351490" i="1"/>
  <c r="B351491" i="1"/>
  <c r="B351492" i="1"/>
  <c r="B351493" i="1"/>
  <c r="B351494" i="1"/>
  <c r="B351495" i="1"/>
  <c r="B351496" i="1"/>
  <c r="B351497" i="1"/>
  <c r="B351498" i="1"/>
  <c r="B351499" i="1"/>
  <c r="B351500" i="1"/>
  <c r="B351501" i="1"/>
  <c r="B351502" i="1"/>
  <c r="B351503" i="1"/>
  <c r="B351504" i="1"/>
  <c r="B351505" i="1"/>
  <c r="B351506" i="1"/>
  <c r="B351507" i="1"/>
  <c r="B351508" i="1"/>
  <c r="B351509" i="1"/>
  <c r="B351510" i="1"/>
  <c r="B351511" i="1"/>
  <c r="B351512" i="1"/>
  <c r="B351513" i="1"/>
  <c r="B351514" i="1"/>
  <c r="B351515" i="1"/>
  <c r="B351516" i="1"/>
  <c r="B351517" i="1"/>
  <c r="B351518" i="1"/>
  <c r="B351519" i="1"/>
  <c r="B351520" i="1"/>
  <c r="B351521" i="1"/>
  <c r="B351522" i="1"/>
  <c r="B351523" i="1"/>
  <c r="B351524" i="1"/>
  <c r="B351525" i="1"/>
  <c r="B351526" i="1"/>
  <c r="B351527" i="1"/>
  <c r="B351528" i="1"/>
  <c r="B351529" i="1"/>
  <c r="B351530" i="1"/>
  <c r="B351531" i="1"/>
  <c r="B351532" i="1"/>
  <c r="B351533" i="1"/>
  <c r="B351534" i="1"/>
  <c r="B351535" i="1"/>
  <c r="B351536" i="1"/>
  <c r="B351537" i="1"/>
  <c r="B351538" i="1"/>
  <c r="B351539" i="1"/>
  <c r="B351540" i="1"/>
  <c r="B351541" i="1"/>
  <c r="B351542" i="1"/>
  <c r="B351543" i="1"/>
  <c r="B351544" i="1"/>
  <c r="B351545" i="1"/>
  <c r="B351546" i="1"/>
  <c r="B351547" i="1"/>
  <c r="B351548" i="1"/>
  <c r="B351549" i="1"/>
  <c r="B351550" i="1"/>
  <c r="B351551" i="1"/>
  <c r="B351552" i="1"/>
  <c r="B351553" i="1"/>
  <c r="B351554" i="1"/>
  <c r="B351555" i="1"/>
  <c r="B351556" i="1"/>
  <c r="B351557" i="1"/>
  <c r="B351558" i="1"/>
  <c r="B351559" i="1"/>
  <c r="B351560" i="1"/>
  <c r="B351561" i="1"/>
  <c r="B351562" i="1"/>
  <c r="B351563" i="1"/>
  <c r="B351564" i="1"/>
  <c r="B351565" i="1"/>
  <c r="B351566" i="1"/>
  <c r="B351567" i="1"/>
  <c r="B351568" i="1"/>
  <c r="B351569" i="1"/>
  <c r="B351570" i="1"/>
  <c r="B351571" i="1"/>
  <c r="B351572" i="1"/>
  <c r="B351573" i="1"/>
  <c r="B351574" i="1"/>
  <c r="B351575" i="1"/>
  <c r="B351576" i="1"/>
  <c r="B351577" i="1"/>
  <c r="B351578" i="1"/>
  <c r="B351579" i="1"/>
  <c r="B351580" i="1"/>
  <c r="B351581" i="1"/>
  <c r="B351582" i="1"/>
  <c r="B351583" i="1"/>
  <c r="B351584" i="1"/>
  <c r="B351585" i="1"/>
  <c r="B351586" i="1"/>
  <c r="B351587" i="1"/>
  <c r="B351588" i="1"/>
  <c r="B351589" i="1"/>
  <c r="B351590" i="1"/>
  <c r="B351591" i="1"/>
  <c r="B351592" i="1"/>
  <c r="B351593" i="1"/>
  <c r="B351594" i="1"/>
  <c r="B351595" i="1"/>
  <c r="B351596" i="1"/>
  <c r="B351597" i="1"/>
  <c r="B351598" i="1"/>
  <c r="B351599" i="1"/>
  <c r="B351600" i="1"/>
  <c r="B351601" i="1"/>
  <c r="B351602" i="1"/>
  <c r="B351603" i="1"/>
  <c r="B351604" i="1"/>
  <c r="B351605" i="1"/>
  <c r="B351606" i="1"/>
  <c r="B351607" i="1"/>
  <c r="B351608" i="1"/>
  <c r="B351609" i="1"/>
  <c r="B351610" i="1"/>
  <c r="B351611" i="1"/>
  <c r="B351612" i="1"/>
  <c r="B351613" i="1"/>
  <c r="B351614" i="1"/>
  <c r="B351615" i="1"/>
  <c r="B351616" i="1"/>
  <c r="B351617" i="1"/>
  <c r="B351618" i="1"/>
  <c r="B351619" i="1"/>
  <c r="B351620" i="1"/>
  <c r="B351621" i="1"/>
  <c r="B351622" i="1"/>
  <c r="B351623" i="1"/>
  <c r="B351624" i="1"/>
  <c r="B351625" i="1"/>
  <c r="B351626" i="1"/>
  <c r="B351627" i="1"/>
  <c r="B351628" i="1"/>
  <c r="B351629" i="1"/>
  <c r="B351630" i="1"/>
  <c r="B351631" i="1"/>
  <c r="B351632" i="1"/>
  <c r="B351633" i="1"/>
  <c r="B351634" i="1"/>
  <c r="B351635" i="1"/>
  <c r="B351636" i="1"/>
  <c r="B351637" i="1"/>
  <c r="B351638" i="1"/>
  <c r="B351639" i="1"/>
  <c r="B351640" i="1"/>
  <c r="B351641" i="1"/>
  <c r="B351642" i="1"/>
  <c r="B351643" i="1"/>
  <c r="B351644" i="1"/>
  <c r="B351645" i="1"/>
  <c r="B351646" i="1"/>
  <c r="B351647" i="1"/>
  <c r="B351648" i="1"/>
  <c r="B351649" i="1"/>
  <c r="B351650" i="1"/>
  <c r="B351651" i="1"/>
  <c r="B351652" i="1"/>
  <c r="B351653" i="1"/>
  <c r="B351654" i="1"/>
  <c r="B351655" i="1"/>
  <c r="B351656" i="1"/>
  <c r="B351657" i="1"/>
  <c r="B351658" i="1"/>
  <c r="B351659" i="1"/>
  <c r="B351660" i="1"/>
  <c r="B351661" i="1"/>
  <c r="B351662" i="1"/>
  <c r="B351663" i="1"/>
  <c r="B351664" i="1"/>
  <c r="B351665" i="1"/>
  <c r="B351666" i="1"/>
  <c r="B351667" i="1"/>
  <c r="B351668" i="1"/>
  <c r="B351669" i="1"/>
  <c r="B351670" i="1"/>
  <c r="B351671" i="1"/>
  <c r="B351672" i="1"/>
  <c r="B351673" i="1"/>
  <c r="B351674" i="1"/>
  <c r="B351675" i="1"/>
  <c r="B351676" i="1"/>
  <c r="B351677" i="1"/>
  <c r="B351678" i="1"/>
  <c r="B351679" i="1"/>
  <c r="B351680" i="1"/>
  <c r="B351681" i="1"/>
  <c r="B351682" i="1"/>
  <c r="B351683" i="1"/>
  <c r="B351684" i="1"/>
  <c r="B351685" i="1"/>
  <c r="B351686" i="1"/>
  <c r="B351687" i="1"/>
  <c r="B351688" i="1"/>
  <c r="B351689" i="1"/>
  <c r="B351690" i="1"/>
  <c r="B351691" i="1"/>
  <c r="B351692" i="1"/>
  <c r="B351693" i="1"/>
  <c r="B351694" i="1"/>
  <c r="B351695" i="1"/>
  <c r="B351696" i="1"/>
  <c r="B351697" i="1"/>
  <c r="B351698" i="1"/>
  <c r="B351699" i="1"/>
  <c r="B351700" i="1"/>
  <c r="B351701" i="1"/>
  <c r="B351702" i="1"/>
  <c r="B351703" i="1"/>
  <c r="B351704" i="1"/>
  <c r="B351705" i="1"/>
  <c r="B351706" i="1"/>
  <c r="B351707" i="1"/>
  <c r="B351708" i="1"/>
  <c r="B351709" i="1"/>
  <c r="B351710" i="1"/>
  <c r="B351711" i="1"/>
  <c r="B351712" i="1"/>
  <c r="B351713" i="1"/>
  <c r="B351714" i="1"/>
  <c r="B351715" i="1"/>
  <c r="B351716" i="1"/>
  <c r="B351717" i="1"/>
  <c r="B351718" i="1"/>
  <c r="B351719" i="1"/>
  <c r="B351720" i="1"/>
  <c r="B351721" i="1"/>
  <c r="B351722" i="1"/>
  <c r="B351723" i="1"/>
  <c r="B351724" i="1"/>
  <c r="B351725" i="1"/>
  <c r="B351726" i="1"/>
  <c r="B351727" i="1"/>
  <c r="B351728" i="1"/>
  <c r="B351729" i="1"/>
  <c r="B351730" i="1"/>
  <c r="B351731" i="1"/>
  <c r="B351732" i="1"/>
  <c r="B351733" i="1"/>
  <c r="B351734" i="1"/>
  <c r="B351735" i="1"/>
  <c r="B351736" i="1"/>
  <c r="B351737" i="1"/>
  <c r="B351738" i="1"/>
  <c r="B351739" i="1"/>
  <c r="B351740" i="1"/>
  <c r="B351741" i="1"/>
  <c r="B351742" i="1"/>
  <c r="B351743" i="1"/>
  <c r="B351744" i="1"/>
  <c r="B351745" i="1"/>
  <c r="B351746" i="1"/>
  <c r="B351747" i="1"/>
  <c r="B351748" i="1"/>
  <c r="B351749" i="1"/>
  <c r="B351750" i="1"/>
  <c r="B351751" i="1"/>
  <c r="B351752" i="1"/>
  <c r="B351753" i="1"/>
  <c r="B351754" i="1"/>
  <c r="B351755" i="1"/>
  <c r="B351756" i="1"/>
  <c r="B351757" i="1"/>
  <c r="B351758" i="1"/>
  <c r="B351759" i="1"/>
  <c r="B351760" i="1"/>
  <c r="B351761" i="1"/>
  <c r="B351762" i="1"/>
  <c r="B351763" i="1"/>
  <c r="B351764" i="1"/>
  <c r="B351765" i="1"/>
  <c r="B351766" i="1"/>
  <c r="B351767" i="1"/>
  <c r="B351768" i="1"/>
  <c r="B351769" i="1"/>
  <c r="B351770" i="1"/>
  <c r="B351771" i="1"/>
  <c r="B351772" i="1"/>
  <c r="B351773" i="1"/>
  <c r="B351774" i="1"/>
  <c r="B351775" i="1"/>
  <c r="B351776" i="1"/>
  <c r="B351777" i="1"/>
  <c r="B351778" i="1"/>
  <c r="B351779" i="1"/>
  <c r="B351780" i="1"/>
  <c r="B351781" i="1"/>
  <c r="B351782" i="1"/>
  <c r="B351783" i="1"/>
  <c r="B351784" i="1"/>
  <c r="B351785" i="1"/>
  <c r="B351786" i="1"/>
  <c r="B351787" i="1"/>
  <c r="B351788" i="1"/>
  <c r="B351789" i="1"/>
  <c r="B351790" i="1"/>
  <c r="B351791" i="1"/>
  <c r="B351792" i="1"/>
  <c r="B351793" i="1"/>
  <c r="B351794" i="1"/>
  <c r="B351795" i="1"/>
  <c r="B351796" i="1"/>
  <c r="B351797" i="1"/>
  <c r="B351798" i="1"/>
  <c r="B351799" i="1"/>
  <c r="B351800" i="1"/>
  <c r="B351801" i="1"/>
  <c r="B351802" i="1"/>
  <c r="B351803" i="1"/>
  <c r="B351804" i="1"/>
  <c r="B351805" i="1"/>
  <c r="B351806" i="1"/>
  <c r="B351807" i="1"/>
  <c r="B351808" i="1"/>
  <c r="B351809" i="1"/>
  <c r="B351810" i="1"/>
  <c r="B351811" i="1"/>
  <c r="B351812" i="1"/>
  <c r="B351813" i="1"/>
  <c r="B351814" i="1"/>
  <c r="B351815" i="1"/>
  <c r="B351816" i="1"/>
  <c r="B351817" i="1"/>
  <c r="B351818" i="1"/>
  <c r="B351819" i="1"/>
  <c r="B351820" i="1"/>
  <c r="B351821" i="1"/>
  <c r="B351822" i="1"/>
  <c r="B351823" i="1"/>
  <c r="B351824" i="1"/>
  <c r="B351825" i="1"/>
  <c r="B351826" i="1"/>
  <c r="B351827" i="1"/>
  <c r="B351828" i="1"/>
  <c r="B351829" i="1"/>
  <c r="B351830" i="1"/>
  <c r="B351831" i="1"/>
  <c r="B351832" i="1"/>
  <c r="B351833" i="1"/>
  <c r="B351834" i="1"/>
  <c r="B351835" i="1"/>
  <c r="B351836" i="1"/>
  <c r="B351837" i="1"/>
  <c r="B351838" i="1"/>
  <c r="B351839" i="1"/>
  <c r="B351840" i="1"/>
  <c r="B351841" i="1"/>
  <c r="B351842" i="1"/>
  <c r="B351843" i="1"/>
  <c r="B351844" i="1"/>
  <c r="B351845" i="1"/>
  <c r="B351846" i="1"/>
  <c r="B351847" i="1"/>
  <c r="B351848" i="1"/>
  <c r="B351849" i="1"/>
  <c r="B351850" i="1"/>
  <c r="B351851" i="1"/>
  <c r="B351852" i="1"/>
  <c r="B351853" i="1"/>
  <c r="B351854" i="1"/>
  <c r="B351855" i="1"/>
  <c r="B351856" i="1"/>
  <c r="B351857" i="1"/>
  <c r="B351858" i="1"/>
  <c r="B351859" i="1"/>
  <c r="B351860" i="1"/>
  <c r="B351861" i="1"/>
  <c r="B351862" i="1"/>
  <c r="B351863" i="1"/>
  <c r="B351864" i="1"/>
  <c r="B351865" i="1"/>
  <c r="B351866" i="1"/>
  <c r="B351867" i="1"/>
  <c r="B351868" i="1"/>
  <c r="B351869" i="1"/>
  <c r="B351870" i="1"/>
  <c r="B351871" i="1"/>
  <c r="B351872" i="1"/>
  <c r="B351873" i="1"/>
  <c r="B351874" i="1"/>
  <c r="B351875" i="1"/>
  <c r="B351876" i="1"/>
  <c r="B351877" i="1"/>
  <c r="B351878" i="1"/>
  <c r="B351879" i="1"/>
  <c r="B351880" i="1"/>
  <c r="B351881" i="1"/>
  <c r="B351882" i="1"/>
  <c r="B351883" i="1"/>
  <c r="B351884" i="1"/>
  <c r="B351885" i="1"/>
  <c r="B351886" i="1"/>
  <c r="B351887" i="1"/>
  <c r="B351888" i="1"/>
  <c r="B351889" i="1"/>
  <c r="B351890" i="1"/>
  <c r="B351891" i="1"/>
  <c r="B351892" i="1"/>
  <c r="B351893" i="1"/>
  <c r="B351894" i="1"/>
  <c r="B351895" i="1"/>
  <c r="B351896" i="1"/>
  <c r="B351897" i="1"/>
  <c r="B351898" i="1"/>
  <c r="B351899" i="1"/>
  <c r="B351900" i="1"/>
  <c r="B351901" i="1"/>
  <c r="B351902" i="1"/>
  <c r="B351903" i="1"/>
  <c r="B351904" i="1"/>
  <c r="B351905" i="1"/>
  <c r="B351906" i="1"/>
  <c r="B351907" i="1"/>
  <c r="B351908" i="1"/>
  <c r="B351909" i="1"/>
  <c r="B351910" i="1"/>
  <c r="B351911" i="1"/>
  <c r="B351912" i="1"/>
  <c r="B351913" i="1"/>
  <c r="B351914" i="1"/>
  <c r="B351915" i="1"/>
  <c r="B351916" i="1"/>
  <c r="B351917" i="1"/>
  <c r="B351918" i="1"/>
  <c r="B351919" i="1"/>
  <c r="B351920" i="1"/>
  <c r="B351921" i="1"/>
  <c r="B351922" i="1"/>
  <c r="B351923" i="1"/>
  <c r="B351924" i="1"/>
  <c r="B351925" i="1"/>
  <c r="B351926" i="1"/>
  <c r="B351927" i="1"/>
  <c r="B351928" i="1"/>
  <c r="B351929" i="1"/>
  <c r="B351930" i="1"/>
  <c r="B351931" i="1"/>
  <c r="B351932" i="1"/>
  <c r="B351933" i="1"/>
  <c r="B351934" i="1"/>
  <c r="B351935" i="1"/>
  <c r="B351936" i="1"/>
  <c r="B351937" i="1"/>
  <c r="B351938" i="1"/>
  <c r="B351939" i="1"/>
  <c r="B351940" i="1"/>
  <c r="B351941" i="1"/>
  <c r="B351942" i="1"/>
  <c r="B351943" i="1"/>
  <c r="B351944" i="1"/>
  <c r="B351945" i="1"/>
  <c r="B351946" i="1"/>
  <c r="B351947" i="1"/>
  <c r="B351948" i="1"/>
  <c r="B351949" i="1"/>
  <c r="B351950" i="1"/>
  <c r="B351951" i="1"/>
  <c r="B351952" i="1"/>
  <c r="B351953" i="1"/>
  <c r="B351954" i="1"/>
  <c r="B351955" i="1"/>
  <c r="B351956" i="1"/>
  <c r="B351957" i="1"/>
  <c r="B351958" i="1"/>
  <c r="B351959" i="1"/>
  <c r="B351960" i="1"/>
  <c r="B351961" i="1"/>
  <c r="B351962" i="1"/>
  <c r="B351963" i="1"/>
  <c r="B351964" i="1"/>
  <c r="B351965" i="1"/>
  <c r="B351966" i="1"/>
  <c r="B351967" i="1"/>
  <c r="B351968" i="1"/>
  <c r="B351969" i="1"/>
  <c r="B351970" i="1"/>
  <c r="B351971" i="1"/>
  <c r="B351972" i="1"/>
  <c r="B351973" i="1"/>
  <c r="B351974" i="1"/>
  <c r="B351975" i="1"/>
  <c r="B351976" i="1"/>
  <c r="B351977" i="1"/>
  <c r="B351978" i="1"/>
  <c r="B351979" i="1"/>
  <c r="B351980" i="1"/>
  <c r="B351981" i="1"/>
  <c r="B351982" i="1"/>
  <c r="B351983" i="1"/>
  <c r="B351984" i="1"/>
  <c r="B351985" i="1"/>
  <c r="B351986" i="1"/>
  <c r="B351987" i="1"/>
  <c r="B351988" i="1"/>
  <c r="B351989" i="1"/>
  <c r="B351990" i="1"/>
  <c r="B351991" i="1"/>
  <c r="B351992" i="1"/>
  <c r="B351993" i="1"/>
  <c r="B351994" i="1"/>
  <c r="B351995" i="1"/>
  <c r="B351996" i="1"/>
  <c r="B351997" i="1"/>
  <c r="B351998" i="1"/>
  <c r="B351999" i="1"/>
  <c r="B352000" i="1"/>
  <c r="B352001" i="1"/>
  <c r="B352002" i="1"/>
  <c r="B352003" i="1"/>
  <c r="B352004" i="1"/>
  <c r="B352005" i="1"/>
  <c r="B352006" i="1"/>
  <c r="B352007" i="1"/>
  <c r="B352008" i="1"/>
  <c r="B352009" i="1"/>
  <c r="B352010" i="1"/>
  <c r="B352011" i="1"/>
  <c r="B352012" i="1"/>
  <c r="B352013" i="1"/>
  <c r="B352014" i="1"/>
  <c r="B352015" i="1"/>
  <c r="B352016" i="1"/>
  <c r="B352017" i="1"/>
  <c r="B352018" i="1"/>
  <c r="B352019" i="1"/>
  <c r="B352020" i="1"/>
  <c r="B352021" i="1"/>
  <c r="B352022" i="1"/>
  <c r="B352023" i="1"/>
  <c r="B352024" i="1"/>
  <c r="B352025" i="1"/>
  <c r="B352026" i="1"/>
  <c r="B352027" i="1"/>
  <c r="B352028" i="1"/>
  <c r="B352029" i="1"/>
  <c r="B352030" i="1"/>
  <c r="B352031" i="1"/>
  <c r="B352032" i="1"/>
  <c r="B352033" i="1"/>
  <c r="B352034" i="1"/>
  <c r="B352035" i="1"/>
  <c r="B352036" i="1"/>
  <c r="B352037" i="1"/>
  <c r="B352038" i="1"/>
  <c r="B352039" i="1"/>
  <c r="B352040" i="1"/>
  <c r="B352041" i="1"/>
  <c r="B352042" i="1"/>
  <c r="B352043" i="1"/>
  <c r="B352044" i="1"/>
  <c r="B352045" i="1"/>
  <c r="B352046" i="1"/>
  <c r="B352047" i="1"/>
  <c r="B352048" i="1"/>
  <c r="B352049" i="1"/>
  <c r="B352050" i="1"/>
  <c r="B352051" i="1"/>
  <c r="B352052" i="1"/>
  <c r="B352053" i="1"/>
  <c r="B352054" i="1"/>
  <c r="B352055" i="1"/>
  <c r="B352056" i="1"/>
  <c r="B352057" i="1"/>
  <c r="B352058" i="1"/>
  <c r="B352059" i="1"/>
  <c r="B352060" i="1"/>
  <c r="B352061" i="1"/>
  <c r="B352062" i="1"/>
  <c r="B352063" i="1"/>
  <c r="B352064" i="1"/>
  <c r="B352065" i="1"/>
  <c r="B352066" i="1"/>
  <c r="B352067" i="1"/>
  <c r="B352068" i="1"/>
  <c r="B352069" i="1"/>
  <c r="B352070" i="1"/>
  <c r="B352071" i="1"/>
  <c r="B352072" i="1"/>
  <c r="B352073" i="1"/>
  <c r="B352074" i="1"/>
  <c r="B352075" i="1"/>
  <c r="B352076" i="1"/>
  <c r="B352077" i="1"/>
  <c r="B352078" i="1"/>
  <c r="B352079" i="1"/>
  <c r="B352080" i="1"/>
  <c r="B352081" i="1"/>
  <c r="B352082" i="1"/>
  <c r="B352083" i="1"/>
  <c r="B352084" i="1"/>
  <c r="B352085" i="1"/>
  <c r="B352086" i="1"/>
  <c r="B352087" i="1"/>
  <c r="B352088" i="1"/>
  <c r="B352089" i="1"/>
  <c r="B352090" i="1"/>
  <c r="B352091" i="1"/>
  <c r="B352092" i="1"/>
  <c r="B352093" i="1"/>
  <c r="B352094" i="1"/>
  <c r="B352095" i="1"/>
  <c r="B352096" i="1"/>
  <c r="B352097" i="1"/>
  <c r="B352098" i="1"/>
  <c r="B352099" i="1"/>
  <c r="B352100" i="1"/>
  <c r="B352101" i="1"/>
  <c r="B352102" i="1"/>
  <c r="B352103" i="1"/>
  <c r="B352104" i="1"/>
  <c r="B352105" i="1"/>
  <c r="B352106" i="1"/>
  <c r="B352107" i="1"/>
  <c r="B352108" i="1"/>
  <c r="B352109" i="1"/>
  <c r="B352110" i="1"/>
  <c r="B352111" i="1"/>
  <c r="B352112" i="1"/>
  <c r="B352113" i="1"/>
  <c r="B352114" i="1"/>
  <c r="B352115" i="1"/>
  <c r="B352116" i="1"/>
  <c r="B352117" i="1"/>
  <c r="B352118" i="1"/>
  <c r="B352119" i="1"/>
  <c r="B352120" i="1"/>
  <c r="B352121" i="1"/>
  <c r="B352122" i="1"/>
  <c r="B352123" i="1"/>
  <c r="B352124" i="1"/>
  <c r="B352125" i="1"/>
  <c r="B352126" i="1"/>
  <c r="B352127" i="1"/>
  <c r="B352128" i="1"/>
  <c r="B352129" i="1"/>
  <c r="B352130" i="1"/>
  <c r="B352131" i="1"/>
  <c r="B352132" i="1"/>
  <c r="B352133" i="1"/>
  <c r="B352134" i="1"/>
  <c r="B352135" i="1"/>
  <c r="B352136" i="1"/>
  <c r="B352137" i="1"/>
  <c r="B352138" i="1"/>
  <c r="B352139" i="1"/>
  <c r="B352140" i="1"/>
  <c r="B352141" i="1"/>
  <c r="B352142" i="1"/>
  <c r="B352143" i="1"/>
  <c r="B352144" i="1"/>
  <c r="B352145" i="1"/>
  <c r="B352146" i="1"/>
  <c r="B352147" i="1"/>
  <c r="B352148" i="1"/>
  <c r="B352149" i="1"/>
  <c r="B352150" i="1"/>
  <c r="B352151" i="1"/>
  <c r="B352152" i="1"/>
  <c r="B352153" i="1"/>
  <c r="B352154" i="1"/>
  <c r="B352155" i="1"/>
  <c r="B352156" i="1"/>
  <c r="B352157" i="1"/>
  <c r="B352158" i="1"/>
  <c r="B352159" i="1"/>
  <c r="B352160" i="1"/>
  <c r="B352161" i="1"/>
  <c r="B352162" i="1"/>
  <c r="B352163" i="1"/>
  <c r="B352164" i="1"/>
  <c r="B352165" i="1"/>
  <c r="B352166" i="1"/>
  <c r="B352167" i="1"/>
  <c r="B352168" i="1"/>
  <c r="B352169" i="1"/>
  <c r="B352170" i="1"/>
  <c r="B352171" i="1"/>
  <c r="B352172" i="1"/>
  <c r="B352173" i="1"/>
  <c r="B352174" i="1"/>
  <c r="B352175" i="1"/>
  <c r="B352176" i="1"/>
  <c r="B352177" i="1"/>
  <c r="B352178" i="1"/>
  <c r="B352179" i="1"/>
  <c r="B352180" i="1"/>
  <c r="B352181" i="1"/>
  <c r="B352182" i="1"/>
  <c r="B352183" i="1"/>
  <c r="B352184" i="1"/>
  <c r="B352185" i="1"/>
  <c r="B352186" i="1"/>
  <c r="B352187" i="1"/>
  <c r="B352188" i="1"/>
  <c r="B352189" i="1"/>
  <c r="B352190" i="1"/>
  <c r="B352191" i="1"/>
  <c r="B352192" i="1"/>
  <c r="B352193" i="1"/>
  <c r="B352194" i="1"/>
  <c r="B352195" i="1"/>
  <c r="B352196" i="1"/>
  <c r="B352197" i="1"/>
  <c r="B352198" i="1"/>
  <c r="B352199" i="1"/>
  <c r="B352200" i="1"/>
  <c r="B352201" i="1"/>
  <c r="B352202" i="1"/>
  <c r="B352203" i="1"/>
  <c r="B352204" i="1"/>
  <c r="B352205" i="1"/>
  <c r="B352206" i="1"/>
  <c r="B352207" i="1"/>
  <c r="B352208" i="1"/>
  <c r="B352209" i="1"/>
  <c r="B352210" i="1"/>
  <c r="B352211" i="1"/>
  <c r="B352212" i="1"/>
  <c r="B352213" i="1"/>
  <c r="B352214" i="1"/>
  <c r="B352215" i="1"/>
  <c r="B352216" i="1"/>
  <c r="B352217" i="1"/>
  <c r="B352218" i="1"/>
  <c r="B352219" i="1"/>
  <c r="B352220" i="1"/>
  <c r="B352221" i="1"/>
  <c r="B352222" i="1"/>
  <c r="B352223" i="1"/>
  <c r="B352224" i="1"/>
  <c r="B352225" i="1"/>
  <c r="B352226" i="1"/>
  <c r="B352227" i="1"/>
  <c r="B352228" i="1"/>
  <c r="B352229" i="1"/>
  <c r="B352230" i="1"/>
  <c r="B352231" i="1"/>
  <c r="B352232" i="1"/>
  <c r="B352233" i="1"/>
  <c r="B352234" i="1"/>
  <c r="B352235" i="1"/>
  <c r="B352236" i="1"/>
  <c r="B352237" i="1"/>
  <c r="B352238" i="1"/>
  <c r="B352239" i="1"/>
  <c r="B352240" i="1"/>
  <c r="B352241" i="1"/>
  <c r="B352242" i="1"/>
  <c r="B352243" i="1"/>
  <c r="B352244" i="1"/>
  <c r="B352245" i="1"/>
  <c r="B352246" i="1"/>
  <c r="B352247" i="1"/>
  <c r="B352248" i="1"/>
  <c r="B352249" i="1"/>
  <c r="B352250" i="1"/>
  <c r="B352251" i="1"/>
  <c r="B352252" i="1"/>
  <c r="B352253" i="1"/>
  <c r="B352254" i="1"/>
  <c r="B352255" i="1"/>
  <c r="B352256" i="1"/>
  <c r="B352257" i="1"/>
  <c r="B352258" i="1"/>
  <c r="B352259" i="1"/>
  <c r="B352260" i="1"/>
  <c r="B352261" i="1"/>
  <c r="B352262" i="1"/>
  <c r="B352263" i="1"/>
  <c r="B352264" i="1"/>
  <c r="B352265" i="1"/>
  <c r="B352266" i="1"/>
  <c r="B352267" i="1"/>
  <c r="B352268" i="1"/>
  <c r="B352269" i="1"/>
  <c r="B352270" i="1"/>
  <c r="B352271" i="1"/>
  <c r="B352272" i="1"/>
  <c r="B352273" i="1"/>
  <c r="B352274" i="1"/>
  <c r="B352275" i="1"/>
  <c r="B352276" i="1"/>
  <c r="B352277" i="1"/>
  <c r="B352278" i="1"/>
  <c r="B352279" i="1"/>
  <c r="B352280" i="1"/>
  <c r="B352281" i="1"/>
  <c r="B352282" i="1"/>
  <c r="B352283" i="1"/>
  <c r="B352284" i="1"/>
  <c r="B352285" i="1"/>
  <c r="B352286" i="1"/>
  <c r="B352287" i="1"/>
  <c r="B352288" i="1"/>
  <c r="B352289" i="1"/>
  <c r="B352290" i="1"/>
  <c r="B352291" i="1"/>
  <c r="B352292" i="1"/>
  <c r="B352293" i="1"/>
  <c r="B352294" i="1"/>
  <c r="B352295" i="1"/>
  <c r="B352296" i="1"/>
  <c r="B352297" i="1"/>
  <c r="B352298" i="1"/>
  <c r="B352299" i="1"/>
  <c r="B352300" i="1"/>
  <c r="B352301" i="1"/>
  <c r="B352302" i="1"/>
  <c r="B352303" i="1"/>
  <c r="B352304" i="1"/>
  <c r="B352305" i="1"/>
  <c r="B352306" i="1"/>
  <c r="B352307" i="1"/>
  <c r="B352308" i="1"/>
  <c r="B352309" i="1"/>
  <c r="B352310" i="1"/>
  <c r="B352311" i="1"/>
  <c r="B352312" i="1"/>
  <c r="B352313" i="1"/>
  <c r="B352314" i="1"/>
  <c r="B352315" i="1"/>
  <c r="B352316" i="1"/>
  <c r="B352317" i="1"/>
  <c r="B352318" i="1"/>
  <c r="B352319" i="1"/>
  <c r="B352320" i="1"/>
  <c r="B352321" i="1"/>
  <c r="B352322" i="1"/>
  <c r="B352323" i="1"/>
  <c r="B352324" i="1"/>
  <c r="B352325" i="1"/>
  <c r="B352326" i="1"/>
  <c r="B352327" i="1"/>
  <c r="B352328" i="1"/>
  <c r="B352329" i="1"/>
  <c r="B352330" i="1"/>
  <c r="B352331" i="1"/>
  <c r="B352332" i="1"/>
  <c r="B352333" i="1"/>
  <c r="B352334" i="1"/>
  <c r="B352335" i="1"/>
  <c r="B352336" i="1"/>
  <c r="B352337" i="1"/>
  <c r="B352338" i="1"/>
  <c r="B352339" i="1"/>
  <c r="B352340" i="1"/>
  <c r="B352341" i="1"/>
  <c r="B352342" i="1"/>
  <c r="B352343" i="1"/>
  <c r="B352344" i="1"/>
  <c r="B352345" i="1"/>
  <c r="B352346" i="1"/>
  <c r="B352347" i="1"/>
  <c r="B352348" i="1"/>
  <c r="B352349" i="1"/>
  <c r="B352350" i="1"/>
  <c r="B352351" i="1"/>
  <c r="B352352" i="1"/>
  <c r="B352353" i="1"/>
  <c r="B352354" i="1"/>
  <c r="B352355" i="1"/>
  <c r="B352356" i="1"/>
  <c r="B352357" i="1"/>
  <c r="B352358" i="1"/>
  <c r="B352359" i="1"/>
  <c r="B352360" i="1"/>
  <c r="B352361" i="1"/>
  <c r="B352362" i="1"/>
  <c r="B352363" i="1"/>
  <c r="B352364" i="1"/>
  <c r="B352365" i="1"/>
  <c r="B352366" i="1"/>
  <c r="B352367" i="1"/>
  <c r="B352368" i="1"/>
  <c r="B352369" i="1"/>
  <c r="B352370" i="1"/>
  <c r="B352371" i="1"/>
  <c r="B352372" i="1"/>
  <c r="B352373" i="1"/>
  <c r="B352374" i="1"/>
  <c r="B352375" i="1"/>
  <c r="B352376" i="1"/>
  <c r="B352377" i="1"/>
  <c r="B352378" i="1"/>
  <c r="B352379" i="1"/>
  <c r="B352380" i="1"/>
  <c r="B352381" i="1"/>
  <c r="B352382" i="1"/>
  <c r="B352383" i="1"/>
  <c r="B352384" i="1"/>
  <c r="B352385" i="1"/>
  <c r="B352386" i="1"/>
  <c r="B352387" i="1"/>
  <c r="B352388" i="1"/>
  <c r="B352389" i="1"/>
  <c r="B352390" i="1"/>
  <c r="B352391" i="1"/>
  <c r="B352392" i="1"/>
  <c r="B352393" i="1"/>
  <c r="B352394" i="1"/>
  <c r="B352395" i="1"/>
  <c r="B352396" i="1"/>
  <c r="B352397" i="1"/>
  <c r="B352398" i="1"/>
  <c r="B352399" i="1"/>
  <c r="B352400" i="1"/>
  <c r="B352401" i="1"/>
  <c r="B352402" i="1"/>
  <c r="B352403" i="1"/>
  <c r="B352404" i="1"/>
  <c r="B352405" i="1"/>
  <c r="B352406" i="1"/>
  <c r="B352407" i="1"/>
  <c r="B352408" i="1"/>
  <c r="B352409" i="1"/>
  <c r="B352410" i="1"/>
  <c r="B352411" i="1"/>
  <c r="B352412" i="1"/>
  <c r="B352413" i="1"/>
  <c r="B352414" i="1"/>
  <c r="B352415" i="1"/>
  <c r="B352416" i="1"/>
  <c r="B352417" i="1"/>
  <c r="B352418" i="1"/>
  <c r="B352419" i="1"/>
  <c r="B352420" i="1"/>
  <c r="B352421" i="1"/>
  <c r="B352422" i="1"/>
  <c r="B352423" i="1"/>
  <c r="B352424" i="1"/>
  <c r="B352425" i="1"/>
  <c r="B352426" i="1"/>
  <c r="B352427" i="1"/>
  <c r="B352428" i="1"/>
  <c r="B352429" i="1"/>
  <c r="B352430" i="1"/>
  <c r="B352431" i="1"/>
  <c r="B352432" i="1"/>
  <c r="B352433" i="1"/>
  <c r="B352434" i="1"/>
  <c r="B352435" i="1"/>
  <c r="B352436" i="1"/>
  <c r="B352437" i="1"/>
  <c r="B352438" i="1"/>
  <c r="B352439" i="1"/>
  <c r="B352440" i="1"/>
  <c r="B352441" i="1"/>
  <c r="B352442" i="1"/>
  <c r="B352443" i="1"/>
  <c r="B352444" i="1"/>
  <c r="B352445" i="1"/>
  <c r="B352446" i="1"/>
  <c r="B352447" i="1"/>
  <c r="B352448" i="1"/>
  <c r="B352449" i="1"/>
  <c r="B352450" i="1"/>
  <c r="B352451" i="1"/>
  <c r="B352452" i="1"/>
  <c r="B352453" i="1"/>
  <c r="B352454" i="1"/>
  <c r="B352455" i="1"/>
  <c r="B352456" i="1"/>
  <c r="B352457" i="1"/>
  <c r="B352458" i="1"/>
  <c r="B352459" i="1"/>
  <c r="B352460" i="1"/>
  <c r="B352461" i="1"/>
  <c r="B352462" i="1"/>
  <c r="B352463" i="1"/>
  <c r="B352464" i="1"/>
  <c r="B352465" i="1"/>
  <c r="B352466" i="1"/>
  <c r="B352467" i="1"/>
  <c r="B352468" i="1"/>
  <c r="B352469" i="1"/>
  <c r="B352470" i="1"/>
  <c r="B352471" i="1"/>
  <c r="B352472" i="1"/>
  <c r="B352473" i="1"/>
  <c r="B352474" i="1"/>
  <c r="B352475" i="1"/>
  <c r="B352476" i="1"/>
  <c r="B352477" i="1"/>
  <c r="B352478" i="1"/>
  <c r="B352479" i="1"/>
  <c r="B352480" i="1"/>
  <c r="B352481" i="1"/>
  <c r="B352482" i="1"/>
  <c r="B352483" i="1"/>
  <c r="B352484" i="1"/>
  <c r="B352485" i="1"/>
  <c r="B352486" i="1"/>
  <c r="B352487" i="1"/>
  <c r="B352488" i="1"/>
  <c r="B352489" i="1"/>
  <c r="B352490" i="1"/>
  <c r="B352491" i="1"/>
  <c r="B352492" i="1"/>
  <c r="B352493" i="1"/>
  <c r="B352494" i="1"/>
  <c r="B352495" i="1"/>
  <c r="B352496" i="1"/>
  <c r="B352497" i="1"/>
  <c r="B352498" i="1"/>
  <c r="B352499" i="1"/>
  <c r="B352500" i="1"/>
  <c r="B352501" i="1"/>
  <c r="B352502" i="1"/>
  <c r="B352503" i="1"/>
  <c r="B352504" i="1"/>
  <c r="B352505" i="1"/>
  <c r="B352506" i="1"/>
  <c r="B352507" i="1"/>
  <c r="B352508" i="1"/>
  <c r="B352509" i="1"/>
  <c r="B352510" i="1"/>
  <c r="B352511" i="1"/>
  <c r="B352512" i="1"/>
  <c r="B352513" i="1"/>
  <c r="B352514" i="1"/>
  <c r="B352515" i="1"/>
  <c r="B352516" i="1"/>
  <c r="B352517" i="1"/>
  <c r="B352518" i="1"/>
  <c r="B352519" i="1"/>
  <c r="B352520" i="1"/>
  <c r="B352521" i="1"/>
  <c r="B352522" i="1"/>
  <c r="B352523" i="1"/>
  <c r="B352524" i="1"/>
  <c r="B352525" i="1"/>
  <c r="B352526" i="1"/>
  <c r="B352527" i="1"/>
  <c r="B352528" i="1"/>
  <c r="B352529" i="1"/>
  <c r="B352530" i="1"/>
  <c r="B352531" i="1"/>
  <c r="B352532" i="1"/>
  <c r="B352533" i="1"/>
  <c r="B352534" i="1"/>
  <c r="B352535" i="1"/>
  <c r="B352536" i="1"/>
  <c r="B352537" i="1"/>
  <c r="B352538" i="1"/>
  <c r="B352539" i="1"/>
  <c r="B352540" i="1"/>
  <c r="B352541" i="1"/>
  <c r="B352542" i="1"/>
  <c r="B352543" i="1"/>
  <c r="B352544" i="1"/>
  <c r="B352545" i="1"/>
  <c r="B352546" i="1"/>
  <c r="B352547" i="1"/>
  <c r="B352548" i="1"/>
  <c r="B352549" i="1"/>
  <c r="B352550" i="1"/>
  <c r="B352551" i="1"/>
  <c r="B352552" i="1"/>
  <c r="B352553" i="1"/>
  <c r="B352554" i="1"/>
  <c r="B352555" i="1"/>
  <c r="B352556" i="1"/>
  <c r="B352557" i="1"/>
  <c r="B352558" i="1"/>
  <c r="B352559" i="1"/>
  <c r="B352560" i="1"/>
  <c r="B352561" i="1"/>
  <c r="B352562" i="1"/>
  <c r="B352563" i="1"/>
  <c r="B352564" i="1"/>
  <c r="B352565" i="1"/>
  <c r="B352566" i="1"/>
  <c r="B352567" i="1"/>
  <c r="B352568" i="1"/>
  <c r="B352569" i="1"/>
  <c r="B352570" i="1"/>
  <c r="B352571" i="1"/>
  <c r="B352572" i="1"/>
  <c r="B352573" i="1"/>
  <c r="B352574" i="1"/>
  <c r="B352575" i="1"/>
  <c r="B352576" i="1"/>
  <c r="B352577" i="1"/>
  <c r="B352578" i="1"/>
  <c r="B352579" i="1"/>
  <c r="B352580" i="1"/>
  <c r="B352581" i="1"/>
  <c r="B352582" i="1"/>
  <c r="B352583" i="1"/>
  <c r="B352584" i="1"/>
  <c r="B352585" i="1"/>
  <c r="B352586" i="1"/>
  <c r="B352587" i="1"/>
  <c r="B352588" i="1"/>
  <c r="B352589" i="1"/>
  <c r="B352590" i="1"/>
  <c r="B352591" i="1"/>
  <c r="B352592" i="1"/>
  <c r="B352593" i="1"/>
  <c r="B352594" i="1"/>
  <c r="B352595" i="1"/>
  <c r="B352596" i="1"/>
  <c r="B352597" i="1"/>
  <c r="B352598" i="1"/>
  <c r="B352599" i="1"/>
  <c r="B352600" i="1"/>
  <c r="B352601" i="1"/>
  <c r="B352602" i="1"/>
  <c r="B352603" i="1"/>
  <c r="B352604" i="1"/>
  <c r="B352605" i="1"/>
  <c r="B352606" i="1"/>
  <c r="B352607" i="1"/>
  <c r="B352608" i="1"/>
  <c r="B352609" i="1"/>
  <c r="B352610" i="1"/>
  <c r="B352611" i="1"/>
  <c r="B352612" i="1"/>
  <c r="B352613" i="1"/>
  <c r="B352614" i="1"/>
  <c r="B352615" i="1"/>
  <c r="B352616" i="1"/>
  <c r="B352617" i="1"/>
  <c r="B352618" i="1"/>
  <c r="B352619" i="1"/>
  <c r="B352620" i="1"/>
  <c r="B352621" i="1"/>
  <c r="B352622" i="1"/>
  <c r="B352623" i="1"/>
  <c r="B352624" i="1"/>
  <c r="B352625" i="1"/>
  <c r="B352626" i="1"/>
  <c r="B352627" i="1"/>
  <c r="B352628" i="1"/>
  <c r="B352629" i="1"/>
  <c r="B352630" i="1"/>
  <c r="B352631" i="1"/>
  <c r="B352632" i="1"/>
  <c r="B352633" i="1"/>
  <c r="B352634" i="1"/>
  <c r="B352635" i="1"/>
  <c r="B352636" i="1"/>
  <c r="B352637" i="1"/>
  <c r="B352638" i="1"/>
  <c r="B352639" i="1"/>
  <c r="B352640" i="1"/>
  <c r="B352641" i="1"/>
  <c r="B352642" i="1"/>
  <c r="B352643" i="1"/>
  <c r="B352644" i="1"/>
  <c r="B352645" i="1"/>
  <c r="B352646" i="1"/>
  <c r="B352647" i="1"/>
  <c r="B352648" i="1"/>
  <c r="B352649" i="1"/>
  <c r="B352650" i="1"/>
  <c r="B352651" i="1"/>
  <c r="B352652" i="1"/>
  <c r="B352653" i="1"/>
  <c r="B352654" i="1"/>
  <c r="B352655" i="1"/>
  <c r="B352656" i="1"/>
  <c r="B352657" i="1"/>
  <c r="B352658" i="1"/>
  <c r="B352659" i="1"/>
  <c r="B352660" i="1"/>
  <c r="B352661" i="1"/>
  <c r="B352662" i="1"/>
  <c r="B352663" i="1"/>
  <c r="B352664" i="1"/>
  <c r="B352665" i="1"/>
  <c r="B352666" i="1"/>
  <c r="B352667" i="1"/>
  <c r="B352668" i="1"/>
  <c r="B352669" i="1"/>
  <c r="B352670" i="1"/>
  <c r="B352671" i="1"/>
  <c r="B352672" i="1"/>
  <c r="B352673" i="1"/>
  <c r="B352674" i="1"/>
  <c r="B352675" i="1"/>
  <c r="B352676" i="1"/>
  <c r="B352677" i="1"/>
  <c r="B352678" i="1"/>
  <c r="B352679" i="1"/>
  <c r="B352680" i="1"/>
  <c r="B352681" i="1"/>
  <c r="B352682" i="1"/>
  <c r="B352683" i="1"/>
  <c r="B352684" i="1"/>
  <c r="B352685" i="1"/>
  <c r="B352686" i="1"/>
  <c r="B352687" i="1"/>
  <c r="B352688" i="1"/>
  <c r="B352689" i="1"/>
  <c r="B352690" i="1"/>
  <c r="B352691" i="1"/>
  <c r="B352692" i="1"/>
  <c r="B352693" i="1"/>
  <c r="B352694" i="1"/>
  <c r="B352695" i="1"/>
  <c r="B352696" i="1"/>
  <c r="B352697" i="1"/>
  <c r="B352698" i="1"/>
  <c r="B352699" i="1"/>
  <c r="B352700" i="1"/>
  <c r="B352701" i="1"/>
  <c r="B352702" i="1"/>
  <c r="B352703" i="1"/>
  <c r="B352704" i="1"/>
  <c r="B352705" i="1"/>
  <c r="B352706" i="1"/>
  <c r="B352707" i="1"/>
  <c r="B352708" i="1"/>
  <c r="B352709" i="1"/>
  <c r="B352710" i="1"/>
  <c r="B352711" i="1"/>
  <c r="B352712" i="1"/>
  <c r="B352713" i="1"/>
  <c r="B352714" i="1"/>
  <c r="B352715" i="1"/>
  <c r="B352716" i="1"/>
  <c r="B352717" i="1"/>
  <c r="B352718" i="1"/>
  <c r="B352719" i="1"/>
  <c r="B352720" i="1"/>
  <c r="B352721" i="1"/>
  <c r="B352722" i="1"/>
  <c r="B352723" i="1"/>
  <c r="B352724" i="1"/>
  <c r="B352725" i="1"/>
  <c r="B352726" i="1"/>
  <c r="B352727" i="1"/>
  <c r="B352728" i="1"/>
  <c r="B352729" i="1"/>
  <c r="B352730" i="1"/>
  <c r="B352731" i="1"/>
  <c r="B352732" i="1"/>
  <c r="B352733" i="1"/>
  <c r="B352734" i="1"/>
  <c r="B352735" i="1"/>
  <c r="B352736" i="1"/>
  <c r="B352737" i="1"/>
  <c r="B352738" i="1"/>
  <c r="B352739" i="1"/>
  <c r="B352740" i="1"/>
  <c r="B352741" i="1"/>
  <c r="B352742" i="1"/>
  <c r="B352743" i="1"/>
  <c r="B352744" i="1"/>
  <c r="B352745" i="1"/>
  <c r="B352746" i="1"/>
  <c r="B352747" i="1"/>
  <c r="B352748" i="1"/>
  <c r="B352749" i="1"/>
  <c r="B352750" i="1"/>
  <c r="B352751" i="1"/>
  <c r="B352752" i="1"/>
  <c r="B352753" i="1"/>
  <c r="B352754" i="1"/>
  <c r="B352755" i="1"/>
  <c r="B352756" i="1"/>
  <c r="B352757" i="1"/>
  <c r="B352758" i="1"/>
  <c r="B352759" i="1"/>
  <c r="B352760" i="1"/>
  <c r="B352761" i="1"/>
  <c r="B352762" i="1"/>
  <c r="B352763" i="1"/>
  <c r="B352764" i="1"/>
  <c r="B352765" i="1"/>
  <c r="B352766" i="1"/>
  <c r="B352767" i="1"/>
  <c r="B352768" i="1"/>
  <c r="B352769" i="1"/>
  <c r="B352770" i="1"/>
  <c r="B352771" i="1"/>
  <c r="B352772" i="1"/>
  <c r="B352773" i="1"/>
  <c r="B352774" i="1"/>
  <c r="B352775" i="1"/>
  <c r="B352776" i="1"/>
  <c r="B352777" i="1"/>
  <c r="B352778" i="1"/>
  <c r="B352779" i="1"/>
  <c r="B352780" i="1"/>
  <c r="B352781" i="1"/>
  <c r="B352782" i="1"/>
  <c r="B352783" i="1"/>
  <c r="B352784" i="1"/>
  <c r="B352785" i="1"/>
  <c r="B352786" i="1"/>
  <c r="B352787" i="1"/>
  <c r="B352788" i="1"/>
  <c r="B352789" i="1"/>
  <c r="B352790" i="1"/>
  <c r="B352791" i="1"/>
  <c r="B352792" i="1"/>
  <c r="B352793" i="1"/>
  <c r="B352794" i="1"/>
  <c r="B352795" i="1"/>
  <c r="B352796" i="1"/>
  <c r="B352797" i="1"/>
  <c r="B352798" i="1"/>
  <c r="B352799" i="1"/>
  <c r="B352800" i="1"/>
  <c r="B352801" i="1"/>
  <c r="B352802" i="1"/>
  <c r="B352803" i="1"/>
  <c r="B352804" i="1"/>
  <c r="B352805" i="1"/>
  <c r="B352806" i="1"/>
  <c r="B352807" i="1"/>
  <c r="B352808" i="1"/>
  <c r="B352809" i="1"/>
  <c r="B352810" i="1"/>
  <c r="B352811" i="1"/>
  <c r="B352812" i="1"/>
  <c r="B352813" i="1"/>
  <c r="B352814" i="1"/>
  <c r="B352815" i="1"/>
  <c r="B352816" i="1"/>
  <c r="B352817" i="1"/>
  <c r="B352818" i="1"/>
  <c r="B352819" i="1"/>
  <c r="B352820" i="1"/>
  <c r="B352821" i="1"/>
  <c r="B352822" i="1"/>
  <c r="B352823" i="1"/>
  <c r="B352824" i="1"/>
  <c r="B352825" i="1"/>
  <c r="B352826" i="1"/>
  <c r="B352827" i="1"/>
  <c r="B352828" i="1"/>
  <c r="B352829" i="1"/>
  <c r="B352830" i="1"/>
  <c r="B352831" i="1"/>
  <c r="B352832" i="1"/>
  <c r="B352833" i="1"/>
  <c r="B352834" i="1"/>
  <c r="B352835" i="1"/>
  <c r="B352836" i="1"/>
  <c r="B352837" i="1"/>
  <c r="B352838" i="1"/>
  <c r="B352839" i="1"/>
  <c r="B352840" i="1"/>
  <c r="B352841" i="1"/>
  <c r="B352842" i="1"/>
  <c r="B352843" i="1"/>
  <c r="B352844" i="1"/>
  <c r="B352845" i="1"/>
  <c r="B352846" i="1"/>
  <c r="B352847" i="1"/>
  <c r="B352848" i="1"/>
  <c r="B352849" i="1"/>
  <c r="B352850" i="1"/>
  <c r="B352851" i="1"/>
  <c r="B352852" i="1"/>
  <c r="B352853" i="1"/>
  <c r="B352854" i="1"/>
  <c r="B352855" i="1"/>
  <c r="B352856" i="1"/>
  <c r="B352857" i="1"/>
  <c r="B352858" i="1"/>
  <c r="B352859" i="1"/>
  <c r="B352860" i="1"/>
  <c r="B352861" i="1"/>
  <c r="B352862" i="1"/>
  <c r="B352863" i="1"/>
  <c r="B352864" i="1"/>
  <c r="B352865" i="1"/>
  <c r="B352866" i="1"/>
  <c r="B352867" i="1"/>
  <c r="B352868" i="1"/>
  <c r="B352869" i="1"/>
  <c r="B352870" i="1"/>
  <c r="B352871" i="1"/>
  <c r="B352872" i="1"/>
  <c r="B352873" i="1"/>
  <c r="B352874" i="1"/>
  <c r="B352875" i="1"/>
  <c r="B352876" i="1"/>
  <c r="B352877" i="1"/>
  <c r="B352878" i="1"/>
  <c r="B352879" i="1"/>
  <c r="B352880" i="1"/>
  <c r="B352881" i="1"/>
  <c r="B352882" i="1"/>
  <c r="B352883" i="1"/>
  <c r="B352884" i="1"/>
  <c r="B352885" i="1"/>
  <c r="B352886" i="1"/>
  <c r="B352887" i="1"/>
  <c r="B352888" i="1"/>
  <c r="B352889" i="1"/>
  <c r="B352890" i="1"/>
  <c r="B352891" i="1"/>
  <c r="B352892" i="1"/>
  <c r="B352893" i="1"/>
  <c r="B352894" i="1"/>
  <c r="B352895" i="1"/>
  <c r="B352896" i="1"/>
  <c r="B352897" i="1"/>
  <c r="B352898" i="1"/>
  <c r="B352899" i="1"/>
  <c r="B352900" i="1"/>
  <c r="B352901" i="1"/>
  <c r="B352902" i="1"/>
  <c r="B352903" i="1"/>
  <c r="B352904" i="1"/>
  <c r="B352905" i="1"/>
  <c r="B352906" i="1"/>
  <c r="B352907" i="1"/>
  <c r="B352908" i="1"/>
  <c r="B352909" i="1"/>
  <c r="B352910" i="1"/>
  <c r="B352911" i="1"/>
  <c r="B352912" i="1"/>
  <c r="B352913" i="1"/>
  <c r="B352914" i="1"/>
  <c r="B352915" i="1"/>
  <c r="B352916" i="1"/>
  <c r="B352917" i="1"/>
  <c r="B352918" i="1"/>
  <c r="B352919" i="1"/>
  <c r="B352920" i="1"/>
  <c r="B352921" i="1"/>
  <c r="B352922" i="1"/>
  <c r="B352923" i="1"/>
  <c r="B352924" i="1"/>
  <c r="B352925" i="1"/>
  <c r="B352926" i="1"/>
  <c r="B352927" i="1"/>
  <c r="B352928" i="1"/>
  <c r="B352929" i="1"/>
  <c r="B352930" i="1"/>
  <c r="B352931" i="1"/>
  <c r="B352932" i="1"/>
  <c r="B352933" i="1"/>
  <c r="B352934" i="1"/>
  <c r="B352935" i="1"/>
  <c r="B352936" i="1"/>
  <c r="B352937" i="1"/>
  <c r="B352938" i="1"/>
  <c r="B352939" i="1"/>
  <c r="B352940" i="1"/>
  <c r="B352941" i="1"/>
  <c r="B352942" i="1"/>
  <c r="B352943" i="1"/>
  <c r="B352944" i="1"/>
  <c r="B352945" i="1"/>
  <c r="B352946" i="1"/>
  <c r="B352947" i="1"/>
  <c r="B352948" i="1"/>
  <c r="B352949" i="1"/>
  <c r="B352950" i="1"/>
  <c r="B352951" i="1"/>
  <c r="B352952" i="1"/>
  <c r="B352953" i="1"/>
  <c r="B352954" i="1"/>
  <c r="B352955" i="1"/>
  <c r="B352956" i="1"/>
  <c r="B352957" i="1"/>
  <c r="B352958" i="1"/>
  <c r="B352959" i="1"/>
  <c r="B352960" i="1"/>
  <c r="B352961" i="1"/>
  <c r="B352962" i="1"/>
  <c r="B352963" i="1"/>
  <c r="B352964" i="1"/>
  <c r="B352965" i="1"/>
  <c r="B352966" i="1"/>
  <c r="B352967" i="1"/>
  <c r="B352968" i="1"/>
  <c r="B352969" i="1"/>
  <c r="B352970" i="1"/>
  <c r="B352971" i="1"/>
  <c r="B352972" i="1"/>
  <c r="B352973" i="1"/>
  <c r="B352974" i="1"/>
  <c r="B352975" i="1"/>
  <c r="B352976" i="1"/>
  <c r="B352977" i="1"/>
  <c r="B352978" i="1"/>
  <c r="B352979" i="1"/>
  <c r="B352980" i="1"/>
  <c r="B352981" i="1"/>
  <c r="B352982" i="1"/>
  <c r="B352983" i="1"/>
  <c r="B352984" i="1"/>
  <c r="B352985" i="1"/>
  <c r="B352986" i="1"/>
  <c r="B352987" i="1"/>
  <c r="B352988" i="1"/>
  <c r="B352989" i="1"/>
  <c r="B352990" i="1"/>
  <c r="B352991" i="1"/>
  <c r="B352992" i="1"/>
  <c r="B352993" i="1"/>
  <c r="B352994" i="1"/>
  <c r="B352995" i="1"/>
  <c r="B352996" i="1"/>
  <c r="B352997" i="1"/>
  <c r="B352998" i="1"/>
  <c r="B352999" i="1"/>
  <c r="B353000" i="1"/>
  <c r="B353001" i="1"/>
  <c r="B353002" i="1"/>
  <c r="B353003" i="1"/>
  <c r="B353004" i="1"/>
  <c r="B353005" i="1"/>
  <c r="B353006" i="1"/>
  <c r="B353007" i="1"/>
  <c r="B353008" i="1"/>
  <c r="B353009" i="1"/>
  <c r="B353010" i="1"/>
  <c r="B353011" i="1"/>
  <c r="B353012" i="1"/>
  <c r="B353013" i="1"/>
  <c r="B353014" i="1"/>
  <c r="B353015" i="1"/>
  <c r="B353016" i="1"/>
  <c r="B353017" i="1"/>
  <c r="B353018" i="1"/>
  <c r="B353019" i="1"/>
  <c r="B353020" i="1"/>
  <c r="B353021" i="1"/>
  <c r="B353022" i="1"/>
  <c r="B353023" i="1"/>
  <c r="B353024" i="1"/>
  <c r="B353025" i="1"/>
  <c r="B353026" i="1"/>
  <c r="B353027" i="1"/>
  <c r="B353028" i="1"/>
  <c r="B353029" i="1"/>
  <c r="B353030" i="1"/>
  <c r="B353031" i="1"/>
  <c r="B353032" i="1"/>
  <c r="B353033" i="1"/>
  <c r="B353034" i="1"/>
  <c r="B353035" i="1"/>
  <c r="B353036" i="1"/>
  <c r="B353037" i="1"/>
  <c r="B353038" i="1"/>
  <c r="B353039" i="1"/>
  <c r="B353040" i="1"/>
  <c r="B353041" i="1"/>
  <c r="B353042" i="1"/>
  <c r="B353043" i="1"/>
  <c r="B353044" i="1"/>
  <c r="B353045" i="1"/>
  <c r="B353046" i="1"/>
  <c r="B353047" i="1"/>
  <c r="B353048" i="1"/>
  <c r="B353049" i="1"/>
  <c r="B353050" i="1"/>
  <c r="B353051" i="1"/>
  <c r="B353052" i="1"/>
  <c r="B353053" i="1"/>
  <c r="B353054" i="1"/>
  <c r="B353055" i="1"/>
  <c r="B353056" i="1"/>
  <c r="B353057" i="1"/>
  <c r="B353058" i="1"/>
  <c r="B353059" i="1"/>
  <c r="B353060" i="1"/>
  <c r="B353061" i="1"/>
  <c r="B353062" i="1"/>
  <c r="B353063" i="1"/>
  <c r="B353064" i="1"/>
  <c r="B353065" i="1"/>
  <c r="B353066" i="1"/>
  <c r="B353067" i="1"/>
  <c r="B353068" i="1"/>
  <c r="B353069" i="1"/>
  <c r="B353070" i="1"/>
  <c r="B353071" i="1"/>
  <c r="B353072" i="1"/>
  <c r="B353073" i="1"/>
  <c r="B353074" i="1"/>
  <c r="B353075" i="1"/>
  <c r="B353076" i="1"/>
  <c r="B353077" i="1"/>
  <c r="B353078" i="1"/>
  <c r="B353079" i="1"/>
  <c r="B353080" i="1"/>
  <c r="B353081" i="1"/>
  <c r="B353082" i="1"/>
  <c r="B353083" i="1"/>
  <c r="B353084" i="1"/>
  <c r="B353085" i="1"/>
  <c r="B353086" i="1"/>
  <c r="B353087" i="1"/>
  <c r="B353088" i="1"/>
  <c r="B353089" i="1"/>
  <c r="B353090" i="1"/>
  <c r="B353091" i="1"/>
  <c r="B353092" i="1"/>
  <c r="B353093" i="1"/>
  <c r="B353094" i="1"/>
  <c r="B353095" i="1"/>
  <c r="B353096" i="1"/>
  <c r="B353097" i="1"/>
  <c r="B353098" i="1"/>
  <c r="B353099" i="1"/>
  <c r="B353100" i="1"/>
  <c r="B353101" i="1"/>
  <c r="B353102" i="1"/>
  <c r="B353103" i="1"/>
  <c r="B353104" i="1"/>
  <c r="B353105" i="1"/>
  <c r="B353106" i="1"/>
  <c r="B353107" i="1"/>
  <c r="B353108" i="1"/>
  <c r="B353109" i="1"/>
  <c r="B353110" i="1"/>
  <c r="B353111" i="1"/>
  <c r="B353112" i="1"/>
  <c r="B353113" i="1"/>
  <c r="B353114" i="1"/>
  <c r="B353115" i="1"/>
  <c r="B353116" i="1"/>
  <c r="B353117" i="1"/>
  <c r="B353118" i="1"/>
  <c r="B353119" i="1"/>
  <c r="B353120" i="1"/>
  <c r="B353121" i="1"/>
  <c r="B353122" i="1"/>
  <c r="B353123" i="1"/>
  <c r="B353124" i="1"/>
  <c r="B353125" i="1"/>
  <c r="B353126" i="1"/>
  <c r="B353127" i="1"/>
  <c r="B353128" i="1"/>
  <c r="B353129" i="1"/>
  <c r="B353130" i="1"/>
  <c r="B353131" i="1"/>
  <c r="B353132" i="1"/>
  <c r="B353133" i="1"/>
  <c r="B353134" i="1"/>
  <c r="B353135" i="1"/>
  <c r="B353136" i="1"/>
  <c r="B353137" i="1"/>
  <c r="B353138" i="1"/>
  <c r="B353139" i="1"/>
  <c r="B353140" i="1"/>
  <c r="B353141" i="1"/>
  <c r="B353142" i="1"/>
  <c r="B353143" i="1"/>
  <c r="B353144" i="1"/>
  <c r="B353145" i="1"/>
  <c r="B353146" i="1"/>
  <c r="B353147" i="1"/>
  <c r="B353148" i="1"/>
  <c r="B353149" i="1"/>
  <c r="B353150" i="1"/>
  <c r="B353151" i="1"/>
  <c r="B353152" i="1"/>
  <c r="B353153" i="1"/>
  <c r="B353154" i="1"/>
  <c r="B353155" i="1"/>
  <c r="B353156" i="1"/>
  <c r="B353157" i="1"/>
  <c r="B353158" i="1"/>
  <c r="B353159" i="1"/>
  <c r="B353160" i="1"/>
  <c r="B353161" i="1"/>
  <c r="B353162" i="1"/>
  <c r="B353163" i="1"/>
  <c r="B353164" i="1"/>
  <c r="B353165" i="1"/>
  <c r="B353166" i="1"/>
  <c r="B353167" i="1"/>
  <c r="B353168" i="1"/>
  <c r="B353169" i="1"/>
  <c r="B353170" i="1"/>
  <c r="B353171" i="1"/>
  <c r="B353172" i="1"/>
  <c r="B353173" i="1"/>
  <c r="B353174" i="1"/>
  <c r="B353175" i="1"/>
  <c r="B353176" i="1"/>
  <c r="B353177" i="1"/>
  <c r="B353178" i="1"/>
  <c r="B353179" i="1"/>
  <c r="B353180" i="1"/>
  <c r="B353181" i="1"/>
  <c r="B353182" i="1"/>
  <c r="B353183" i="1"/>
  <c r="B353184" i="1"/>
  <c r="B353185" i="1"/>
  <c r="B353186" i="1"/>
  <c r="B353187" i="1"/>
  <c r="B353188" i="1"/>
  <c r="B353189" i="1"/>
  <c r="B353190" i="1"/>
  <c r="B353191" i="1"/>
  <c r="B353192" i="1"/>
  <c r="B353193" i="1"/>
  <c r="B353194" i="1"/>
  <c r="B353195" i="1"/>
  <c r="B353196" i="1"/>
  <c r="B353197" i="1"/>
  <c r="B353198" i="1"/>
  <c r="B353199" i="1"/>
  <c r="B353200" i="1"/>
  <c r="B353201" i="1"/>
  <c r="B353202" i="1"/>
  <c r="B353203" i="1"/>
  <c r="B353204" i="1"/>
  <c r="B353205" i="1"/>
  <c r="B353206" i="1"/>
  <c r="B353207" i="1"/>
  <c r="B353208" i="1"/>
  <c r="B353209" i="1"/>
  <c r="B353210" i="1"/>
  <c r="B353211" i="1"/>
  <c r="B353212" i="1"/>
  <c r="B353213" i="1"/>
  <c r="B353214" i="1"/>
  <c r="B353215" i="1"/>
  <c r="B353216" i="1"/>
  <c r="B353217" i="1"/>
  <c r="B353218" i="1"/>
  <c r="B353219" i="1"/>
  <c r="B353220" i="1"/>
  <c r="B353221" i="1"/>
  <c r="B353222" i="1"/>
  <c r="B353223" i="1"/>
  <c r="B353224" i="1"/>
  <c r="B353225" i="1"/>
  <c r="B353226" i="1"/>
  <c r="B353227" i="1"/>
  <c r="B353228" i="1"/>
  <c r="B353229" i="1"/>
  <c r="B353230" i="1"/>
  <c r="B353231" i="1"/>
  <c r="B353232" i="1"/>
  <c r="B353233" i="1"/>
  <c r="B353234" i="1"/>
  <c r="B353235" i="1"/>
  <c r="B353236" i="1"/>
  <c r="B353237" i="1"/>
  <c r="B353238" i="1"/>
  <c r="B353239" i="1"/>
  <c r="B353240" i="1"/>
  <c r="B353241" i="1"/>
  <c r="B353242" i="1"/>
  <c r="B353243" i="1"/>
  <c r="B353244" i="1"/>
  <c r="B353245" i="1"/>
  <c r="B353246" i="1"/>
  <c r="B353247" i="1"/>
  <c r="B353248" i="1"/>
  <c r="B353249" i="1"/>
  <c r="B353250" i="1"/>
  <c r="B353251" i="1"/>
  <c r="B353252" i="1"/>
  <c r="B353253" i="1"/>
  <c r="B353254" i="1"/>
  <c r="B353255" i="1"/>
  <c r="B353256" i="1"/>
  <c r="B353257" i="1"/>
  <c r="B353258" i="1"/>
  <c r="B353259" i="1"/>
  <c r="B353260" i="1"/>
  <c r="B353261" i="1"/>
  <c r="B353262" i="1"/>
  <c r="B353263" i="1"/>
  <c r="B353264" i="1"/>
  <c r="B353265" i="1"/>
  <c r="B353266" i="1"/>
  <c r="B353267" i="1"/>
  <c r="B353268" i="1"/>
  <c r="B353269" i="1"/>
  <c r="B353270" i="1"/>
  <c r="B353271" i="1"/>
  <c r="B353272" i="1"/>
  <c r="B353273" i="1"/>
  <c r="B353274" i="1"/>
  <c r="B353275" i="1"/>
  <c r="B353276" i="1"/>
  <c r="B353277" i="1"/>
  <c r="B353278" i="1"/>
  <c r="B353279" i="1"/>
  <c r="B353280" i="1"/>
  <c r="B353281" i="1"/>
  <c r="B353282" i="1"/>
  <c r="B353283" i="1"/>
  <c r="B353284" i="1"/>
  <c r="B353285" i="1"/>
  <c r="B353286" i="1"/>
  <c r="B353287" i="1"/>
  <c r="B353288" i="1"/>
  <c r="B353289" i="1"/>
  <c r="B353290" i="1"/>
  <c r="B353291" i="1"/>
  <c r="B353292" i="1"/>
  <c r="B353293" i="1"/>
  <c r="B353294" i="1"/>
  <c r="B353295" i="1"/>
  <c r="B353296" i="1"/>
  <c r="B353297" i="1"/>
  <c r="B353298" i="1"/>
  <c r="B353299" i="1"/>
  <c r="B353300" i="1"/>
  <c r="B353301" i="1"/>
  <c r="B353302" i="1"/>
  <c r="B353303" i="1"/>
  <c r="B353304" i="1"/>
  <c r="B353305" i="1"/>
  <c r="B353306" i="1"/>
  <c r="B353307" i="1"/>
  <c r="B353308" i="1"/>
  <c r="B353309" i="1"/>
  <c r="B353310" i="1"/>
  <c r="B353311" i="1"/>
  <c r="B353312" i="1"/>
  <c r="B353313" i="1"/>
  <c r="B353314" i="1"/>
  <c r="B353315" i="1"/>
  <c r="B353316" i="1"/>
  <c r="B353317" i="1"/>
  <c r="B353318" i="1"/>
  <c r="B353319" i="1"/>
  <c r="B353320" i="1"/>
  <c r="B353321" i="1"/>
  <c r="B353322" i="1"/>
  <c r="B353323" i="1"/>
  <c r="B353324" i="1"/>
  <c r="B353325" i="1"/>
  <c r="B353326" i="1"/>
  <c r="B353327" i="1"/>
  <c r="B353328" i="1"/>
  <c r="B353329" i="1"/>
  <c r="B353330" i="1"/>
  <c r="B353331" i="1"/>
  <c r="B353332" i="1"/>
  <c r="B353333" i="1"/>
  <c r="B353334" i="1"/>
  <c r="B353335" i="1"/>
  <c r="B353336" i="1"/>
  <c r="B353337" i="1"/>
  <c r="B353338" i="1"/>
  <c r="B353339" i="1"/>
  <c r="B353340" i="1"/>
  <c r="B353341" i="1"/>
  <c r="B353342" i="1"/>
  <c r="B353343" i="1"/>
  <c r="B353344" i="1"/>
  <c r="B353345" i="1"/>
  <c r="B353346" i="1"/>
  <c r="B353347" i="1"/>
  <c r="B353348" i="1"/>
  <c r="B353349" i="1"/>
  <c r="B353350" i="1"/>
  <c r="B353351" i="1"/>
  <c r="B353352" i="1"/>
  <c r="B353353" i="1"/>
  <c r="B353354" i="1"/>
  <c r="B353355" i="1"/>
  <c r="B353356" i="1"/>
  <c r="B353357" i="1"/>
  <c r="B353358" i="1"/>
  <c r="B353359" i="1"/>
  <c r="B353360" i="1"/>
  <c r="B353361" i="1"/>
  <c r="B353362" i="1"/>
  <c r="B353363" i="1"/>
  <c r="B353364" i="1"/>
  <c r="B353365" i="1"/>
  <c r="B353366" i="1"/>
  <c r="B353367" i="1"/>
  <c r="B353368" i="1"/>
  <c r="B353369" i="1"/>
  <c r="B353370" i="1"/>
  <c r="B353371" i="1"/>
  <c r="B353372" i="1"/>
  <c r="B353373" i="1"/>
  <c r="B353374" i="1"/>
  <c r="B353375" i="1"/>
  <c r="B353376" i="1"/>
  <c r="B353377" i="1"/>
  <c r="B353378" i="1"/>
  <c r="B353379" i="1"/>
  <c r="B353380" i="1"/>
  <c r="B353381" i="1"/>
  <c r="B353382" i="1"/>
  <c r="B353383" i="1"/>
  <c r="B353384" i="1"/>
  <c r="B353385" i="1"/>
  <c r="B353386" i="1"/>
  <c r="B353387" i="1"/>
  <c r="B353388" i="1"/>
  <c r="B353389" i="1"/>
  <c r="B353390" i="1"/>
  <c r="B353391" i="1"/>
  <c r="B353392" i="1"/>
  <c r="B353393" i="1"/>
  <c r="B353394" i="1"/>
  <c r="B353395" i="1"/>
  <c r="B353396" i="1"/>
  <c r="B353397" i="1"/>
  <c r="B353398" i="1"/>
  <c r="B353399" i="1"/>
  <c r="B353400" i="1"/>
  <c r="B353401" i="1"/>
  <c r="B353402" i="1"/>
  <c r="B353403" i="1"/>
  <c r="B353404" i="1"/>
  <c r="B353405" i="1"/>
  <c r="B353406" i="1"/>
  <c r="B353407" i="1"/>
  <c r="B353408" i="1"/>
  <c r="B353409" i="1"/>
  <c r="B353410" i="1"/>
  <c r="B353411" i="1"/>
  <c r="B353412" i="1"/>
  <c r="B353413" i="1"/>
  <c r="B353414" i="1"/>
  <c r="B353415" i="1"/>
  <c r="B353416" i="1"/>
  <c r="B353417" i="1"/>
  <c r="B353418" i="1"/>
  <c r="B353419" i="1"/>
  <c r="B353420" i="1"/>
  <c r="B353421" i="1"/>
  <c r="B353422" i="1"/>
  <c r="B353423" i="1"/>
  <c r="B353424" i="1"/>
  <c r="B353425" i="1"/>
  <c r="B353426" i="1"/>
  <c r="B353427" i="1"/>
  <c r="B353428" i="1"/>
  <c r="B353429" i="1"/>
  <c r="B353430" i="1"/>
  <c r="B353431" i="1"/>
  <c r="B353432" i="1"/>
  <c r="B353433" i="1"/>
  <c r="B353434" i="1"/>
  <c r="B353435" i="1"/>
  <c r="B353436" i="1"/>
  <c r="B353437" i="1"/>
  <c r="B353438" i="1"/>
  <c r="B353439" i="1"/>
  <c r="B353440" i="1"/>
  <c r="B353441" i="1"/>
  <c r="B353442" i="1"/>
  <c r="B353443" i="1"/>
  <c r="B353444" i="1"/>
  <c r="B353445" i="1"/>
  <c r="B353446" i="1"/>
  <c r="B353447" i="1"/>
  <c r="B353448" i="1"/>
  <c r="B353449" i="1"/>
  <c r="B353450" i="1"/>
  <c r="B353451" i="1"/>
  <c r="B353452" i="1"/>
  <c r="B353453" i="1"/>
  <c r="B353454" i="1"/>
  <c r="B353455" i="1"/>
  <c r="B353456" i="1"/>
  <c r="B353457" i="1"/>
  <c r="B353458" i="1"/>
  <c r="B353459" i="1"/>
  <c r="B353460" i="1"/>
  <c r="B353461" i="1"/>
  <c r="B353462" i="1"/>
  <c r="B353463" i="1"/>
  <c r="B353464" i="1"/>
  <c r="B353465" i="1"/>
  <c r="B353466" i="1"/>
  <c r="B353467" i="1"/>
  <c r="B353468" i="1"/>
  <c r="B353469" i="1"/>
  <c r="B353470" i="1"/>
  <c r="B353471" i="1"/>
  <c r="B353472" i="1"/>
  <c r="B353473" i="1"/>
  <c r="B353474" i="1"/>
  <c r="B353475" i="1"/>
  <c r="B353476" i="1"/>
  <c r="B353477" i="1"/>
  <c r="B353478" i="1"/>
  <c r="B353479" i="1"/>
  <c r="B353480" i="1"/>
  <c r="B353481" i="1"/>
  <c r="B353482" i="1"/>
  <c r="B353483" i="1"/>
  <c r="B353484" i="1"/>
  <c r="B353485" i="1"/>
  <c r="B353486" i="1"/>
  <c r="B353487" i="1"/>
  <c r="B353488" i="1"/>
  <c r="B353489" i="1"/>
  <c r="B353490" i="1"/>
  <c r="B353491" i="1"/>
  <c r="B353492" i="1"/>
  <c r="B353493" i="1"/>
  <c r="B353494" i="1"/>
  <c r="B353495" i="1"/>
  <c r="B353496" i="1"/>
  <c r="B353497" i="1"/>
  <c r="B353498" i="1"/>
  <c r="B353499" i="1"/>
  <c r="B353500" i="1"/>
  <c r="B353501" i="1"/>
  <c r="B353502" i="1"/>
  <c r="B353503" i="1"/>
  <c r="B353504" i="1"/>
  <c r="B353505" i="1"/>
  <c r="B353506" i="1"/>
  <c r="B353507" i="1"/>
  <c r="B353508" i="1"/>
  <c r="B353509" i="1"/>
  <c r="B353510" i="1"/>
  <c r="B353511" i="1"/>
  <c r="B353512" i="1"/>
  <c r="B353513" i="1"/>
  <c r="B353514" i="1"/>
  <c r="B353515" i="1"/>
  <c r="B353516" i="1"/>
  <c r="B353517" i="1"/>
  <c r="B353518" i="1"/>
  <c r="B353519" i="1"/>
  <c r="B353520" i="1"/>
  <c r="B353521" i="1"/>
  <c r="B353522" i="1"/>
  <c r="B353523" i="1"/>
  <c r="B353524" i="1"/>
  <c r="B353525" i="1"/>
  <c r="B353526" i="1"/>
  <c r="B353527" i="1"/>
  <c r="B353528" i="1"/>
  <c r="B353529" i="1"/>
  <c r="B353530" i="1"/>
  <c r="B353531" i="1"/>
  <c r="B353532" i="1"/>
  <c r="B353533" i="1"/>
  <c r="B353534" i="1"/>
  <c r="B353535" i="1"/>
  <c r="B353536" i="1"/>
  <c r="B353537" i="1"/>
  <c r="B353538" i="1"/>
  <c r="B353539" i="1"/>
  <c r="B353540" i="1"/>
  <c r="B353541" i="1"/>
  <c r="B353542" i="1"/>
  <c r="B353543" i="1"/>
  <c r="B353544" i="1"/>
  <c r="B353545" i="1"/>
  <c r="B353546" i="1"/>
  <c r="B353547" i="1"/>
  <c r="B353548" i="1"/>
  <c r="B353549" i="1"/>
  <c r="B353550" i="1"/>
  <c r="B353551" i="1"/>
  <c r="B353552" i="1"/>
  <c r="B353553" i="1"/>
  <c r="B353554" i="1"/>
  <c r="B353555" i="1"/>
  <c r="B353556" i="1"/>
  <c r="B353557" i="1"/>
  <c r="B353558" i="1"/>
  <c r="B353559" i="1"/>
  <c r="B353560" i="1"/>
  <c r="B353561" i="1"/>
  <c r="B353562" i="1"/>
  <c r="B353563" i="1"/>
  <c r="B353564" i="1"/>
  <c r="B353565" i="1"/>
  <c r="B353566" i="1"/>
  <c r="B353567" i="1"/>
  <c r="B353568" i="1"/>
  <c r="B353569" i="1"/>
  <c r="B353570" i="1"/>
  <c r="B353571" i="1"/>
  <c r="B353572" i="1"/>
  <c r="B353573" i="1"/>
  <c r="B353574" i="1"/>
  <c r="B353575" i="1"/>
  <c r="B353576" i="1"/>
  <c r="B353577" i="1"/>
  <c r="B353578" i="1"/>
  <c r="B353579" i="1"/>
  <c r="B353580" i="1"/>
  <c r="B353581" i="1"/>
  <c r="B353582" i="1"/>
  <c r="B353583" i="1"/>
  <c r="B353584" i="1"/>
  <c r="B353585" i="1"/>
  <c r="B353586" i="1"/>
  <c r="B353587" i="1"/>
  <c r="B353588" i="1"/>
  <c r="B353589" i="1"/>
  <c r="B353590" i="1"/>
  <c r="B353591" i="1"/>
  <c r="B353592" i="1"/>
  <c r="B353593" i="1"/>
  <c r="B353594" i="1"/>
  <c r="B353595" i="1"/>
  <c r="B353596" i="1"/>
  <c r="B353597" i="1"/>
  <c r="B353598" i="1"/>
  <c r="B353599" i="1"/>
  <c r="B353600" i="1"/>
  <c r="B353601" i="1"/>
  <c r="B353602" i="1"/>
  <c r="B353603" i="1"/>
  <c r="B353604" i="1"/>
  <c r="B353605" i="1"/>
  <c r="B353606" i="1"/>
  <c r="B353607" i="1"/>
  <c r="B353608" i="1"/>
  <c r="B353609" i="1"/>
  <c r="B353610" i="1"/>
  <c r="B353611" i="1"/>
  <c r="B353612" i="1"/>
  <c r="B353613" i="1"/>
  <c r="B353614" i="1"/>
  <c r="B353615" i="1"/>
  <c r="B353616" i="1"/>
  <c r="B353617" i="1"/>
  <c r="B353618" i="1"/>
  <c r="B353619" i="1"/>
  <c r="B353620" i="1"/>
  <c r="B353621" i="1"/>
  <c r="B353622" i="1"/>
  <c r="B353623" i="1"/>
  <c r="B353624" i="1"/>
  <c r="B353625" i="1"/>
  <c r="B353626" i="1"/>
  <c r="B353627" i="1"/>
  <c r="B353628" i="1"/>
  <c r="B353629" i="1"/>
  <c r="B353630" i="1"/>
  <c r="B353631" i="1"/>
  <c r="B353632" i="1"/>
  <c r="B353633" i="1"/>
  <c r="B353634" i="1"/>
  <c r="B353635" i="1"/>
  <c r="B353636" i="1"/>
  <c r="B353637" i="1"/>
  <c r="B353638" i="1"/>
  <c r="B353639" i="1"/>
  <c r="B353640" i="1"/>
  <c r="B353641" i="1"/>
  <c r="B353642" i="1"/>
  <c r="B353643" i="1"/>
  <c r="B353644" i="1"/>
  <c r="B353645" i="1"/>
  <c r="B353646" i="1"/>
  <c r="B353647" i="1"/>
  <c r="B353648" i="1"/>
  <c r="B353649" i="1"/>
  <c r="B353650" i="1"/>
  <c r="B353651" i="1"/>
  <c r="B353652" i="1"/>
  <c r="B353653" i="1"/>
  <c r="B353654" i="1"/>
  <c r="B353655" i="1"/>
  <c r="B353656" i="1"/>
  <c r="B353657" i="1"/>
  <c r="B353658" i="1"/>
  <c r="B353659" i="1"/>
  <c r="B353660" i="1"/>
  <c r="B353661" i="1"/>
  <c r="B353662" i="1"/>
  <c r="B353663" i="1"/>
  <c r="B353664" i="1"/>
  <c r="B353665" i="1"/>
  <c r="B353666" i="1"/>
  <c r="B353667" i="1"/>
  <c r="B353668" i="1"/>
  <c r="B353669" i="1"/>
  <c r="B353670" i="1"/>
  <c r="B353671" i="1"/>
  <c r="B353672" i="1"/>
  <c r="B353673" i="1"/>
  <c r="B353674" i="1"/>
  <c r="B353675" i="1"/>
  <c r="B353676" i="1"/>
  <c r="B353677" i="1"/>
  <c r="B353678" i="1"/>
  <c r="B353679" i="1"/>
  <c r="B353680" i="1"/>
  <c r="B353681" i="1"/>
  <c r="B353682" i="1"/>
  <c r="B353683" i="1"/>
  <c r="B353684" i="1"/>
  <c r="B353685" i="1"/>
  <c r="B353686" i="1"/>
  <c r="B353687" i="1"/>
  <c r="B353688" i="1"/>
  <c r="B353689" i="1"/>
  <c r="B353690" i="1"/>
  <c r="B353691" i="1"/>
  <c r="B353692" i="1"/>
  <c r="B353693" i="1"/>
  <c r="B353694" i="1"/>
  <c r="B353695" i="1"/>
  <c r="B353696" i="1"/>
  <c r="B353697" i="1"/>
  <c r="B353698" i="1"/>
  <c r="B353699" i="1"/>
  <c r="B353700" i="1"/>
  <c r="B353701" i="1"/>
  <c r="B353702" i="1"/>
  <c r="B353703" i="1"/>
  <c r="B353704" i="1"/>
  <c r="B353705" i="1"/>
  <c r="B353706" i="1"/>
  <c r="B353707" i="1"/>
  <c r="B353708" i="1"/>
  <c r="B353709" i="1"/>
  <c r="B353710" i="1"/>
  <c r="B353711" i="1"/>
  <c r="B353712" i="1"/>
  <c r="B353713" i="1"/>
  <c r="B353714" i="1"/>
  <c r="B353715" i="1"/>
  <c r="B353716" i="1"/>
  <c r="B353717" i="1"/>
  <c r="B353718" i="1"/>
  <c r="B353719" i="1"/>
  <c r="B353720" i="1"/>
  <c r="B353721" i="1"/>
  <c r="B353722" i="1"/>
  <c r="B353723" i="1"/>
  <c r="B353724" i="1"/>
  <c r="B353725" i="1"/>
  <c r="B353726" i="1"/>
  <c r="B353727" i="1"/>
  <c r="B353728" i="1"/>
  <c r="B353729" i="1"/>
  <c r="B353730" i="1"/>
  <c r="B353731" i="1"/>
  <c r="B353732" i="1"/>
  <c r="B353733" i="1"/>
  <c r="B353734" i="1"/>
  <c r="B353735" i="1"/>
  <c r="B353736" i="1"/>
  <c r="B353737" i="1"/>
  <c r="B353738" i="1"/>
  <c r="B353739" i="1"/>
  <c r="B353740" i="1"/>
  <c r="B353741" i="1"/>
  <c r="B353742" i="1"/>
  <c r="B353743" i="1"/>
  <c r="B353744" i="1"/>
  <c r="B353745" i="1"/>
  <c r="B353746" i="1"/>
  <c r="B353747" i="1"/>
  <c r="B353748" i="1"/>
  <c r="B353749" i="1"/>
  <c r="B353750" i="1"/>
  <c r="B353751" i="1"/>
  <c r="B353752" i="1"/>
  <c r="B353753" i="1"/>
  <c r="B353754" i="1"/>
  <c r="B353755" i="1"/>
  <c r="B353756" i="1"/>
  <c r="B353757" i="1"/>
  <c r="B353758" i="1"/>
  <c r="B353759" i="1"/>
  <c r="B353760" i="1"/>
  <c r="B353761" i="1"/>
  <c r="B353762" i="1"/>
  <c r="B353763" i="1"/>
  <c r="B353764" i="1"/>
  <c r="B353765" i="1"/>
  <c r="B353766" i="1"/>
  <c r="B353767" i="1"/>
  <c r="B353768" i="1"/>
  <c r="B353769" i="1"/>
  <c r="B353770" i="1"/>
  <c r="B353771" i="1"/>
  <c r="B353772" i="1"/>
  <c r="B353773" i="1"/>
  <c r="B353774" i="1"/>
  <c r="B353775" i="1"/>
  <c r="B353776" i="1"/>
  <c r="B353777" i="1"/>
  <c r="B353778" i="1"/>
  <c r="B353779" i="1"/>
  <c r="B353780" i="1"/>
  <c r="B353781" i="1"/>
  <c r="B353782" i="1"/>
  <c r="B353783" i="1"/>
  <c r="B353784" i="1"/>
  <c r="B353785" i="1"/>
  <c r="B353786" i="1"/>
  <c r="B353787" i="1"/>
  <c r="B353788" i="1"/>
  <c r="B353789" i="1"/>
  <c r="B353790" i="1"/>
  <c r="B353791" i="1"/>
  <c r="B353792" i="1"/>
  <c r="B353793" i="1"/>
  <c r="B353794" i="1"/>
  <c r="B353795" i="1"/>
  <c r="B353796" i="1"/>
  <c r="B353797" i="1"/>
  <c r="B353798" i="1"/>
  <c r="B353799" i="1"/>
  <c r="B353800" i="1"/>
  <c r="B353801" i="1"/>
  <c r="B353802" i="1"/>
  <c r="B353803" i="1"/>
  <c r="B353804" i="1"/>
  <c r="B353805" i="1"/>
  <c r="B353806" i="1"/>
  <c r="B353807" i="1"/>
  <c r="B353808" i="1"/>
  <c r="B353809" i="1"/>
  <c r="B353810" i="1"/>
  <c r="B353811" i="1"/>
  <c r="B353812" i="1"/>
  <c r="B353813" i="1"/>
  <c r="B353814" i="1"/>
  <c r="B353815" i="1"/>
  <c r="B353816" i="1"/>
  <c r="B353817" i="1"/>
  <c r="B353818" i="1"/>
  <c r="B353819" i="1"/>
  <c r="B353820" i="1"/>
  <c r="B353821" i="1"/>
  <c r="B353822" i="1"/>
  <c r="B353823" i="1"/>
  <c r="B353824" i="1"/>
  <c r="B353825" i="1"/>
  <c r="B353826" i="1"/>
  <c r="B353827" i="1"/>
  <c r="B353828" i="1"/>
  <c r="B353829" i="1"/>
  <c r="B353830" i="1"/>
  <c r="B353831" i="1"/>
  <c r="B353832" i="1"/>
  <c r="B353833" i="1"/>
  <c r="B353834" i="1"/>
  <c r="B353835" i="1"/>
  <c r="B353836" i="1"/>
  <c r="B353837" i="1"/>
  <c r="B353838" i="1"/>
  <c r="B353839" i="1"/>
  <c r="B353840" i="1"/>
  <c r="B353841" i="1"/>
  <c r="B353842" i="1"/>
  <c r="B353843" i="1"/>
  <c r="B353844" i="1"/>
  <c r="B353845" i="1"/>
  <c r="B353846" i="1"/>
  <c r="B353847" i="1"/>
  <c r="B353848" i="1"/>
  <c r="B353849" i="1"/>
  <c r="B353850" i="1"/>
  <c r="B353851" i="1"/>
  <c r="B353852" i="1"/>
  <c r="B353853" i="1"/>
  <c r="B353854" i="1"/>
  <c r="B353855" i="1"/>
  <c r="B353856" i="1"/>
  <c r="B353857" i="1"/>
  <c r="B353858" i="1"/>
  <c r="B353859" i="1"/>
  <c r="B353860" i="1"/>
  <c r="B353861" i="1"/>
  <c r="B353862" i="1"/>
  <c r="B353863" i="1"/>
  <c r="B353864" i="1"/>
  <c r="B353865" i="1"/>
  <c r="B353866" i="1"/>
  <c r="B353867" i="1"/>
  <c r="B353868" i="1"/>
  <c r="B353869" i="1"/>
  <c r="B353870" i="1"/>
  <c r="B353871" i="1"/>
  <c r="B353872" i="1"/>
  <c r="B353873" i="1"/>
  <c r="B353874" i="1"/>
  <c r="B353875" i="1"/>
  <c r="B353876" i="1"/>
  <c r="B353877" i="1"/>
  <c r="B353878" i="1"/>
  <c r="B353879" i="1"/>
  <c r="B353880" i="1"/>
  <c r="B353881" i="1"/>
  <c r="B353882" i="1"/>
  <c r="B353883" i="1"/>
  <c r="B353884" i="1"/>
  <c r="B353885" i="1"/>
  <c r="B353886" i="1"/>
  <c r="B353887" i="1"/>
  <c r="B353888" i="1"/>
  <c r="B353889" i="1"/>
  <c r="B353890" i="1"/>
  <c r="B353891" i="1"/>
  <c r="B353892" i="1"/>
  <c r="B353893" i="1"/>
  <c r="B353894" i="1"/>
  <c r="B353895" i="1"/>
  <c r="B353896" i="1"/>
  <c r="B353897" i="1"/>
  <c r="B353898" i="1"/>
  <c r="B353899" i="1"/>
  <c r="B353900" i="1"/>
  <c r="B353901" i="1"/>
  <c r="B353902" i="1"/>
  <c r="B353903" i="1"/>
  <c r="B353904" i="1"/>
  <c r="B353905" i="1"/>
  <c r="B353906" i="1"/>
  <c r="B353907" i="1"/>
  <c r="B353908" i="1"/>
  <c r="B353909" i="1"/>
  <c r="B353910" i="1"/>
  <c r="B353911" i="1"/>
  <c r="B353912" i="1"/>
  <c r="B353913" i="1"/>
  <c r="B353914" i="1"/>
  <c r="B353915" i="1"/>
  <c r="B353916" i="1"/>
  <c r="B353917" i="1"/>
  <c r="B353918" i="1"/>
  <c r="B353919" i="1"/>
  <c r="B353920" i="1"/>
  <c r="B353921" i="1"/>
  <c r="B353922" i="1"/>
  <c r="B353923" i="1"/>
  <c r="B353924" i="1"/>
  <c r="B353925" i="1"/>
  <c r="B353926" i="1"/>
  <c r="B353927" i="1"/>
  <c r="B353928" i="1"/>
  <c r="B353929" i="1"/>
  <c r="B353930" i="1"/>
  <c r="B353931" i="1"/>
  <c r="B353932" i="1"/>
  <c r="B353933" i="1"/>
  <c r="B353934" i="1"/>
  <c r="B353935" i="1"/>
  <c r="B353936" i="1"/>
  <c r="B353937" i="1"/>
  <c r="B353938" i="1"/>
  <c r="B353939" i="1"/>
  <c r="B353940" i="1"/>
  <c r="B353941" i="1"/>
  <c r="B353942" i="1"/>
  <c r="B353943" i="1"/>
  <c r="B353944" i="1"/>
  <c r="B353945" i="1"/>
  <c r="B353946" i="1"/>
  <c r="B353947" i="1"/>
  <c r="B353948" i="1"/>
  <c r="B353949" i="1"/>
  <c r="B353950" i="1"/>
  <c r="B353951" i="1"/>
  <c r="B353952" i="1"/>
  <c r="B353953" i="1"/>
  <c r="B353954" i="1"/>
  <c r="B353955" i="1"/>
  <c r="B353956" i="1"/>
  <c r="B353957" i="1"/>
  <c r="B353958" i="1"/>
  <c r="B353959" i="1"/>
  <c r="B353960" i="1"/>
  <c r="B353961" i="1"/>
  <c r="B353962" i="1"/>
  <c r="B353963" i="1"/>
  <c r="B353964" i="1"/>
  <c r="B353965" i="1"/>
  <c r="B353966" i="1"/>
  <c r="B353967" i="1"/>
  <c r="B353968" i="1"/>
  <c r="B353969" i="1"/>
  <c r="B353970" i="1"/>
  <c r="B353971" i="1"/>
  <c r="B353972" i="1"/>
  <c r="B353973" i="1"/>
  <c r="B353974" i="1"/>
  <c r="B353975" i="1"/>
  <c r="B353976" i="1"/>
  <c r="B353977" i="1"/>
  <c r="B353978" i="1"/>
  <c r="B353979" i="1"/>
  <c r="B353980" i="1"/>
  <c r="B353981" i="1"/>
  <c r="B353982" i="1"/>
  <c r="B353983" i="1"/>
  <c r="B353984" i="1"/>
  <c r="B353985" i="1"/>
  <c r="B353986" i="1"/>
  <c r="B353987" i="1"/>
  <c r="B353988" i="1"/>
  <c r="B353989" i="1"/>
  <c r="B353990" i="1"/>
  <c r="B353991" i="1"/>
  <c r="B353992" i="1"/>
  <c r="B353993" i="1"/>
  <c r="B353994" i="1"/>
  <c r="B353995" i="1"/>
  <c r="B353996" i="1"/>
  <c r="B353997" i="1"/>
  <c r="B353998" i="1"/>
  <c r="B353999" i="1"/>
  <c r="B354000" i="1"/>
  <c r="B354001" i="1"/>
  <c r="B354002" i="1"/>
  <c r="B354003" i="1"/>
  <c r="B354004" i="1"/>
  <c r="B354005" i="1"/>
  <c r="B354006" i="1"/>
  <c r="B354007" i="1"/>
  <c r="B354008" i="1"/>
  <c r="B354009" i="1"/>
  <c r="B354010" i="1"/>
  <c r="B354011" i="1"/>
  <c r="B354012" i="1"/>
  <c r="B354013" i="1"/>
  <c r="B354014" i="1"/>
  <c r="B354015" i="1"/>
  <c r="B354016" i="1"/>
  <c r="B354017" i="1"/>
  <c r="B354018" i="1"/>
  <c r="B354019" i="1"/>
  <c r="B354020" i="1"/>
  <c r="B354021" i="1"/>
  <c r="B354022" i="1"/>
  <c r="B354023" i="1"/>
  <c r="B354024" i="1"/>
  <c r="B354025" i="1"/>
  <c r="B354026" i="1"/>
  <c r="B354027" i="1"/>
  <c r="B354028" i="1"/>
  <c r="B354029" i="1"/>
  <c r="B354030" i="1"/>
  <c r="B354031" i="1"/>
  <c r="B354032" i="1"/>
  <c r="B354033" i="1"/>
  <c r="B354034" i="1"/>
  <c r="B354035" i="1"/>
  <c r="B354036" i="1"/>
  <c r="B354037" i="1"/>
  <c r="B354038" i="1"/>
  <c r="B354039" i="1"/>
  <c r="B354040" i="1"/>
  <c r="B354041" i="1"/>
  <c r="B354042" i="1"/>
  <c r="B354043" i="1"/>
  <c r="B354044" i="1"/>
  <c r="B354045" i="1"/>
  <c r="B354046" i="1"/>
  <c r="B354047" i="1"/>
  <c r="B354048" i="1"/>
  <c r="B354049" i="1"/>
  <c r="B354050" i="1"/>
  <c r="B354051" i="1"/>
  <c r="B354052" i="1"/>
  <c r="B354053" i="1"/>
  <c r="B354054" i="1"/>
  <c r="B354055" i="1"/>
  <c r="B354056" i="1"/>
  <c r="B354057" i="1"/>
  <c r="B354058" i="1"/>
  <c r="B354059" i="1"/>
  <c r="B354060" i="1"/>
  <c r="B354061" i="1"/>
  <c r="B354062" i="1"/>
  <c r="B354063" i="1"/>
  <c r="B354064" i="1"/>
  <c r="B354065" i="1"/>
  <c r="B354066" i="1"/>
  <c r="B354067" i="1"/>
  <c r="B354068" i="1"/>
  <c r="B354069" i="1"/>
  <c r="B354070" i="1"/>
  <c r="B354071" i="1"/>
  <c r="B354072" i="1"/>
  <c r="B354073" i="1"/>
  <c r="B354074" i="1"/>
  <c r="B354075" i="1"/>
  <c r="B354076" i="1"/>
  <c r="B354077" i="1"/>
  <c r="B354078" i="1"/>
  <c r="B354079" i="1"/>
  <c r="B354080" i="1"/>
  <c r="B354081" i="1"/>
  <c r="B354082" i="1"/>
  <c r="B354083" i="1"/>
  <c r="B354084" i="1"/>
  <c r="B354085" i="1"/>
  <c r="B354086" i="1"/>
  <c r="B354087" i="1"/>
  <c r="B354088" i="1"/>
  <c r="B354089" i="1"/>
  <c r="B354090" i="1"/>
  <c r="B354091" i="1"/>
  <c r="B354092" i="1"/>
  <c r="B354093" i="1"/>
  <c r="B354094" i="1"/>
  <c r="B354095" i="1"/>
  <c r="B354096" i="1"/>
  <c r="B354097" i="1"/>
  <c r="B354098" i="1"/>
  <c r="B354099" i="1"/>
  <c r="B354100" i="1"/>
  <c r="B354101" i="1"/>
  <c r="B354102" i="1"/>
  <c r="B354103" i="1"/>
  <c r="B354104" i="1"/>
  <c r="B354105" i="1"/>
  <c r="B354106" i="1"/>
  <c r="B354107" i="1"/>
  <c r="B354108" i="1"/>
  <c r="B354109" i="1"/>
  <c r="B354110" i="1"/>
  <c r="B354111" i="1"/>
  <c r="B354112" i="1"/>
  <c r="B354113" i="1"/>
  <c r="B354114" i="1"/>
  <c r="B354115" i="1"/>
  <c r="B354116" i="1"/>
  <c r="B354117" i="1"/>
  <c r="B354118" i="1"/>
  <c r="B354119" i="1"/>
  <c r="B354120" i="1"/>
  <c r="B354121" i="1"/>
  <c r="B354122" i="1"/>
  <c r="B354123" i="1"/>
  <c r="B354124" i="1"/>
  <c r="B354125" i="1"/>
  <c r="B354126" i="1"/>
  <c r="B354127" i="1"/>
  <c r="B354128" i="1"/>
  <c r="B354129" i="1"/>
  <c r="B354130" i="1"/>
  <c r="B354131" i="1"/>
  <c r="B354132" i="1"/>
  <c r="B354133" i="1"/>
  <c r="B354134" i="1"/>
  <c r="B354135" i="1"/>
  <c r="B354136" i="1"/>
  <c r="B354137" i="1"/>
  <c r="B354138" i="1"/>
  <c r="B354139" i="1"/>
  <c r="B354140" i="1"/>
  <c r="B354141" i="1"/>
  <c r="B354142" i="1"/>
  <c r="B354143" i="1"/>
  <c r="B354144" i="1"/>
  <c r="B354145" i="1"/>
  <c r="B354146" i="1"/>
  <c r="B354147" i="1"/>
  <c r="B354148" i="1"/>
  <c r="B354149" i="1"/>
  <c r="B354150" i="1"/>
  <c r="B354151" i="1"/>
  <c r="B354152" i="1"/>
  <c r="B354153" i="1"/>
  <c r="B354154" i="1"/>
  <c r="B354155" i="1"/>
  <c r="B354156" i="1"/>
  <c r="B354157" i="1"/>
  <c r="B354158" i="1"/>
  <c r="B354159" i="1"/>
  <c r="B354160" i="1"/>
  <c r="B354161" i="1"/>
  <c r="B354162" i="1"/>
  <c r="B354163" i="1"/>
  <c r="B354164" i="1"/>
  <c r="B354165" i="1"/>
  <c r="B354166" i="1"/>
  <c r="B354167" i="1"/>
  <c r="B354168" i="1"/>
  <c r="B354169" i="1"/>
  <c r="B354170" i="1"/>
  <c r="B354171" i="1"/>
  <c r="B354172" i="1"/>
  <c r="B354173" i="1"/>
  <c r="B354174" i="1"/>
  <c r="B354175" i="1"/>
  <c r="B354176" i="1"/>
  <c r="B354177" i="1"/>
  <c r="B354178" i="1"/>
  <c r="B354179" i="1"/>
  <c r="B354180" i="1"/>
  <c r="B354181" i="1"/>
  <c r="B354182" i="1"/>
  <c r="B354183" i="1"/>
  <c r="B354184" i="1"/>
  <c r="B354185" i="1"/>
  <c r="B354186" i="1"/>
  <c r="B354187" i="1"/>
  <c r="B354188" i="1"/>
  <c r="B354189" i="1"/>
  <c r="B354190" i="1"/>
  <c r="B354191" i="1"/>
  <c r="B354192" i="1"/>
  <c r="B354193" i="1"/>
  <c r="B354194" i="1"/>
  <c r="B354195" i="1"/>
  <c r="B354196" i="1"/>
  <c r="B354197" i="1"/>
  <c r="B354198" i="1"/>
  <c r="B354199" i="1"/>
  <c r="B354200" i="1"/>
  <c r="B354201" i="1"/>
  <c r="B354202" i="1"/>
  <c r="B354203" i="1"/>
  <c r="B354204" i="1"/>
  <c r="B354205" i="1"/>
  <c r="B354206" i="1"/>
  <c r="B354207" i="1"/>
  <c r="B354208" i="1"/>
  <c r="B354209" i="1"/>
  <c r="B354210" i="1"/>
  <c r="B354211" i="1"/>
  <c r="B354212" i="1"/>
  <c r="B354213" i="1"/>
  <c r="B354214" i="1"/>
  <c r="B354215" i="1"/>
  <c r="B354216" i="1"/>
  <c r="B354217" i="1"/>
  <c r="B354218" i="1"/>
  <c r="B354219" i="1"/>
  <c r="B354220" i="1"/>
  <c r="B354221" i="1"/>
  <c r="B354222" i="1"/>
  <c r="B354223" i="1"/>
  <c r="B354224" i="1"/>
  <c r="B354225" i="1"/>
  <c r="B354226" i="1"/>
  <c r="B354227" i="1"/>
  <c r="B354228" i="1"/>
  <c r="B354229" i="1"/>
  <c r="B354230" i="1"/>
  <c r="B354231" i="1"/>
  <c r="B354232" i="1"/>
  <c r="B354233" i="1"/>
  <c r="B354234" i="1"/>
  <c r="B354235" i="1"/>
  <c r="B354236" i="1"/>
  <c r="B354237" i="1"/>
  <c r="B354238" i="1"/>
  <c r="B354239" i="1"/>
  <c r="B354240" i="1"/>
  <c r="B354241" i="1"/>
  <c r="B354242" i="1"/>
  <c r="B354243" i="1"/>
  <c r="B354244" i="1"/>
  <c r="B354245" i="1"/>
  <c r="B354246" i="1"/>
  <c r="B354247" i="1"/>
  <c r="B354248" i="1"/>
  <c r="B354249" i="1"/>
  <c r="B354250" i="1"/>
  <c r="B354251" i="1"/>
  <c r="B354252" i="1"/>
  <c r="B354253" i="1"/>
  <c r="B354254" i="1"/>
  <c r="B354255" i="1"/>
  <c r="B354256" i="1"/>
  <c r="B354257" i="1"/>
  <c r="B354258" i="1"/>
  <c r="B354259" i="1"/>
  <c r="B354260" i="1"/>
  <c r="B354261" i="1"/>
  <c r="B354262" i="1"/>
  <c r="B354263" i="1"/>
  <c r="B354264" i="1"/>
  <c r="B354265" i="1"/>
  <c r="B354266" i="1"/>
  <c r="B354267" i="1"/>
  <c r="B354268" i="1"/>
  <c r="B354269" i="1"/>
  <c r="B354270" i="1"/>
  <c r="B354271" i="1"/>
  <c r="B354272" i="1"/>
  <c r="B354273" i="1"/>
  <c r="B354274" i="1"/>
  <c r="B354275" i="1"/>
  <c r="B354276" i="1"/>
  <c r="B354277" i="1"/>
  <c r="B354278" i="1"/>
  <c r="B354279" i="1"/>
  <c r="B354280" i="1"/>
  <c r="B354281" i="1"/>
  <c r="B354282" i="1"/>
  <c r="B354283" i="1"/>
  <c r="B354284" i="1"/>
  <c r="B354285" i="1"/>
  <c r="B354286" i="1"/>
  <c r="B354287" i="1"/>
  <c r="B354288" i="1"/>
  <c r="B354289" i="1"/>
  <c r="B354290" i="1"/>
  <c r="B354291" i="1"/>
  <c r="B354292" i="1"/>
  <c r="B354293" i="1"/>
  <c r="B354294" i="1"/>
  <c r="B354295" i="1"/>
  <c r="B354296" i="1"/>
  <c r="B354297" i="1"/>
  <c r="B354298" i="1"/>
  <c r="B354299" i="1"/>
  <c r="B354300" i="1"/>
  <c r="B354301" i="1"/>
  <c r="B354302" i="1"/>
  <c r="B354303" i="1"/>
  <c r="B354304" i="1"/>
  <c r="B354305" i="1"/>
  <c r="B354306" i="1"/>
  <c r="B354307" i="1"/>
  <c r="B354308" i="1"/>
  <c r="B354309" i="1"/>
  <c r="B354310" i="1"/>
  <c r="B354311" i="1"/>
  <c r="B354312" i="1"/>
  <c r="B354313" i="1"/>
  <c r="B354314" i="1"/>
  <c r="B354315" i="1"/>
  <c r="B354316" i="1"/>
  <c r="B354317" i="1"/>
  <c r="B354318" i="1"/>
  <c r="B354319" i="1"/>
  <c r="B354320" i="1"/>
  <c r="B354321" i="1"/>
  <c r="B354322" i="1"/>
  <c r="B354323" i="1"/>
  <c r="B354324" i="1"/>
  <c r="B354325" i="1"/>
  <c r="B354326" i="1"/>
  <c r="B354327" i="1"/>
  <c r="B354328" i="1"/>
  <c r="B354329" i="1"/>
  <c r="B354330" i="1"/>
  <c r="B354331" i="1"/>
  <c r="B354332" i="1"/>
  <c r="B354333" i="1"/>
  <c r="B354334" i="1"/>
  <c r="B354335" i="1"/>
  <c r="B354336" i="1"/>
  <c r="B354337" i="1"/>
  <c r="B354338" i="1"/>
  <c r="B354339" i="1"/>
  <c r="B354340" i="1"/>
  <c r="B354341" i="1"/>
  <c r="B354342" i="1"/>
  <c r="B354343" i="1"/>
  <c r="B354344" i="1"/>
  <c r="B354345" i="1"/>
  <c r="B354346" i="1"/>
  <c r="B354347" i="1"/>
  <c r="B354348" i="1"/>
  <c r="B354349" i="1"/>
  <c r="B354350" i="1"/>
  <c r="B354351" i="1"/>
  <c r="B354352" i="1"/>
  <c r="B354353" i="1"/>
  <c r="B354354" i="1"/>
  <c r="B354355" i="1"/>
  <c r="B354356" i="1"/>
  <c r="B354357" i="1"/>
  <c r="B354358" i="1"/>
  <c r="B354359" i="1"/>
  <c r="B354360" i="1"/>
  <c r="B354361" i="1"/>
  <c r="B354362" i="1"/>
  <c r="B354363" i="1"/>
  <c r="B354364" i="1"/>
  <c r="B354365" i="1"/>
  <c r="B354366" i="1"/>
  <c r="B354367" i="1"/>
  <c r="B354368" i="1"/>
  <c r="B354369" i="1"/>
  <c r="B354370" i="1"/>
  <c r="B354371" i="1"/>
  <c r="B354372" i="1"/>
  <c r="B354373" i="1"/>
  <c r="B354374" i="1"/>
  <c r="B354375" i="1"/>
  <c r="B354376" i="1"/>
  <c r="B354377" i="1"/>
  <c r="B354378" i="1"/>
  <c r="B354379" i="1"/>
  <c r="B354380" i="1"/>
  <c r="B354381" i="1"/>
  <c r="B354382" i="1"/>
  <c r="B354383" i="1"/>
  <c r="B354384" i="1"/>
  <c r="B354385" i="1"/>
  <c r="B354386" i="1"/>
  <c r="B354387" i="1"/>
  <c r="B354388" i="1"/>
  <c r="B354389" i="1"/>
  <c r="B354390" i="1"/>
  <c r="B354391" i="1"/>
  <c r="B354392" i="1"/>
  <c r="B354393" i="1"/>
  <c r="B354394" i="1"/>
  <c r="B354395" i="1"/>
  <c r="B354396" i="1"/>
  <c r="B354397" i="1"/>
  <c r="B354398" i="1"/>
  <c r="B354399" i="1"/>
  <c r="B354400" i="1"/>
  <c r="B354401" i="1"/>
  <c r="B354402" i="1"/>
  <c r="B354403" i="1"/>
  <c r="B354404" i="1"/>
  <c r="B354405" i="1"/>
  <c r="B354406" i="1"/>
  <c r="B354407" i="1"/>
  <c r="B354408" i="1"/>
  <c r="B354409" i="1"/>
  <c r="B354410" i="1"/>
  <c r="B354411" i="1"/>
  <c r="B354412" i="1"/>
  <c r="B354413" i="1"/>
  <c r="B354414" i="1"/>
  <c r="B354415" i="1"/>
  <c r="B354416" i="1"/>
  <c r="B354417" i="1"/>
  <c r="B354418" i="1"/>
  <c r="B354419" i="1"/>
  <c r="B354420" i="1"/>
  <c r="B354421" i="1"/>
  <c r="B354422" i="1"/>
  <c r="B354423" i="1"/>
  <c r="B354424" i="1"/>
  <c r="B354425" i="1"/>
  <c r="B354426" i="1"/>
  <c r="B354427" i="1"/>
  <c r="B354428" i="1"/>
  <c r="B354429" i="1"/>
  <c r="B354430" i="1"/>
  <c r="B354431" i="1"/>
  <c r="B354432" i="1"/>
  <c r="B354433" i="1"/>
  <c r="B354434" i="1"/>
  <c r="B354435" i="1"/>
  <c r="B354436" i="1"/>
  <c r="B354437" i="1"/>
  <c r="B354438" i="1"/>
  <c r="B354439" i="1"/>
  <c r="B354440" i="1"/>
  <c r="B354441" i="1"/>
  <c r="B354442" i="1"/>
  <c r="B354443" i="1"/>
  <c r="B354444" i="1"/>
  <c r="B354445" i="1"/>
  <c r="B354446" i="1"/>
  <c r="B354447" i="1"/>
  <c r="B354448" i="1"/>
  <c r="B354449" i="1"/>
  <c r="B354450" i="1"/>
  <c r="B354451" i="1"/>
  <c r="B354452" i="1"/>
  <c r="B354453" i="1"/>
  <c r="B354454" i="1"/>
  <c r="B354455" i="1"/>
  <c r="B354456" i="1"/>
  <c r="B354457" i="1"/>
  <c r="B354458" i="1"/>
  <c r="B354459" i="1"/>
  <c r="B354460" i="1"/>
  <c r="B354461" i="1"/>
  <c r="B354462" i="1"/>
  <c r="B354463" i="1"/>
  <c r="B354464" i="1"/>
  <c r="B354465" i="1"/>
  <c r="B354466" i="1"/>
  <c r="B354467" i="1"/>
  <c r="B354468" i="1"/>
  <c r="B354469" i="1"/>
  <c r="B354470" i="1"/>
  <c r="B354471" i="1"/>
  <c r="B354472" i="1"/>
  <c r="B354473" i="1"/>
  <c r="B354474" i="1"/>
  <c r="B354475" i="1"/>
  <c r="B354476" i="1"/>
  <c r="B354477" i="1"/>
  <c r="B354478" i="1"/>
  <c r="B354479" i="1"/>
  <c r="B354480" i="1"/>
  <c r="B354481" i="1"/>
  <c r="B354482" i="1"/>
  <c r="B354483" i="1"/>
  <c r="B354484" i="1"/>
  <c r="B354485" i="1"/>
  <c r="B354486" i="1"/>
  <c r="B354487" i="1"/>
  <c r="B354488" i="1"/>
  <c r="B354489" i="1"/>
  <c r="B354490" i="1"/>
  <c r="B354491" i="1"/>
  <c r="B354492" i="1"/>
  <c r="B354493" i="1"/>
  <c r="B354494" i="1"/>
  <c r="B354495" i="1"/>
  <c r="B354496" i="1"/>
  <c r="B354497" i="1"/>
  <c r="B354498" i="1"/>
  <c r="B354499" i="1"/>
  <c r="B354500" i="1"/>
  <c r="B354501" i="1"/>
  <c r="B354502" i="1"/>
  <c r="B354503" i="1"/>
  <c r="B354504" i="1"/>
  <c r="B354505" i="1"/>
  <c r="B354506" i="1"/>
  <c r="B354507" i="1"/>
  <c r="B354508" i="1"/>
  <c r="B354509" i="1"/>
  <c r="B354510" i="1"/>
  <c r="B354511" i="1"/>
  <c r="B354512" i="1"/>
  <c r="B354513" i="1"/>
  <c r="B354514" i="1"/>
  <c r="B354515" i="1"/>
  <c r="B354516" i="1"/>
  <c r="B354517" i="1"/>
  <c r="B354518" i="1"/>
  <c r="B354519" i="1"/>
  <c r="B354520" i="1"/>
  <c r="B354521" i="1"/>
  <c r="B354522" i="1"/>
  <c r="B354523" i="1"/>
  <c r="B354524" i="1"/>
  <c r="B354525" i="1"/>
  <c r="B354526" i="1"/>
  <c r="B354527" i="1"/>
  <c r="B354528" i="1"/>
  <c r="B354529" i="1"/>
  <c r="B354530" i="1"/>
  <c r="B354531" i="1"/>
  <c r="B354532" i="1"/>
  <c r="B354533" i="1"/>
  <c r="B354534" i="1"/>
  <c r="B354535" i="1"/>
  <c r="B354536" i="1"/>
  <c r="B354537" i="1"/>
  <c r="B354538" i="1"/>
  <c r="B354539" i="1"/>
  <c r="B354540" i="1"/>
  <c r="B354541" i="1"/>
  <c r="B354542" i="1"/>
  <c r="B354543" i="1"/>
  <c r="B354544" i="1"/>
  <c r="B354545" i="1"/>
  <c r="B354546" i="1"/>
  <c r="B354547" i="1"/>
  <c r="B354548" i="1"/>
  <c r="B354549" i="1"/>
  <c r="B354550" i="1"/>
  <c r="B354551" i="1"/>
  <c r="B354552" i="1"/>
  <c r="B354553" i="1"/>
  <c r="B354554" i="1"/>
  <c r="B354555" i="1"/>
  <c r="B354556" i="1"/>
  <c r="B354557" i="1"/>
  <c r="B354558" i="1"/>
  <c r="B354559" i="1"/>
  <c r="B354560" i="1"/>
  <c r="B354561" i="1"/>
  <c r="B354562" i="1"/>
  <c r="B354563" i="1"/>
  <c r="B354564" i="1"/>
  <c r="B354565" i="1"/>
  <c r="B354566" i="1"/>
  <c r="B354567" i="1"/>
  <c r="B354568" i="1"/>
  <c r="B354569" i="1"/>
  <c r="B354570" i="1"/>
  <c r="B354571" i="1"/>
  <c r="B354572" i="1"/>
  <c r="B354573" i="1"/>
  <c r="B354574" i="1"/>
  <c r="B354575" i="1"/>
  <c r="B354576" i="1"/>
  <c r="B354577" i="1"/>
  <c r="B354578" i="1"/>
  <c r="B354579" i="1"/>
  <c r="B354580" i="1"/>
  <c r="B354581" i="1"/>
  <c r="B354582" i="1"/>
  <c r="B354583" i="1"/>
  <c r="B354584" i="1"/>
  <c r="B354585" i="1"/>
  <c r="B354586" i="1"/>
  <c r="B354587" i="1"/>
  <c r="B354588" i="1"/>
  <c r="B354589" i="1"/>
  <c r="B354590" i="1"/>
  <c r="B354591" i="1"/>
  <c r="B354592" i="1"/>
  <c r="B354593" i="1"/>
  <c r="B354594" i="1"/>
  <c r="B354595" i="1"/>
  <c r="B354596" i="1"/>
  <c r="B354597" i="1"/>
  <c r="B354598" i="1"/>
  <c r="B354599" i="1"/>
  <c r="B354600" i="1"/>
  <c r="B354601" i="1"/>
  <c r="B354602" i="1"/>
  <c r="B354603" i="1"/>
  <c r="B354604" i="1"/>
  <c r="B354605" i="1"/>
  <c r="B354606" i="1"/>
  <c r="B354607" i="1"/>
  <c r="B354608" i="1"/>
  <c r="B354609" i="1"/>
  <c r="B354610" i="1"/>
  <c r="B354611" i="1"/>
  <c r="B354612" i="1"/>
  <c r="B354613" i="1"/>
  <c r="B354614" i="1"/>
  <c r="B354615" i="1"/>
  <c r="B354616" i="1"/>
  <c r="B354617" i="1"/>
  <c r="B354618" i="1"/>
  <c r="B354619" i="1"/>
  <c r="B354620" i="1"/>
  <c r="B354621" i="1"/>
  <c r="B354622" i="1"/>
  <c r="B354623" i="1"/>
  <c r="B354624" i="1"/>
  <c r="B354625" i="1"/>
  <c r="B354626" i="1"/>
  <c r="B354627" i="1"/>
  <c r="B354628" i="1"/>
  <c r="B354629" i="1"/>
  <c r="B354630" i="1"/>
  <c r="B354631" i="1"/>
  <c r="B354632" i="1"/>
  <c r="B354633" i="1"/>
  <c r="B354634" i="1"/>
  <c r="B354635" i="1"/>
  <c r="B354636" i="1"/>
  <c r="B354637" i="1"/>
  <c r="B354638" i="1"/>
  <c r="B354639" i="1"/>
  <c r="B354640" i="1"/>
  <c r="B354641" i="1"/>
  <c r="B354642" i="1"/>
  <c r="B354643" i="1"/>
  <c r="B354644" i="1"/>
  <c r="B354645" i="1"/>
  <c r="B354646" i="1"/>
  <c r="B354647" i="1"/>
  <c r="B354648" i="1"/>
  <c r="B354649" i="1"/>
  <c r="B354650" i="1"/>
  <c r="B354651" i="1"/>
  <c r="B354652" i="1"/>
  <c r="B354653" i="1"/>
  <c r="B354654" i="1"/>
  <c r="B354655" i="1"/>
  <c r="B354656" i="1"/>
  <c r="B354657" i="1"/>
  <c r="B354658" i="1"/>
  <c r="B354659" i="1"/>
  <c r="B354660" i="1"/>
  <c r="B354661" i="1"/>
  <c r="B354662" i="1"/>
  <c r="B354663" i="1"/>
  <c r="B354664" i="1"/>
  <c r="B354665" i="1"/>
  <c r="B354666" i="1"/>
  <c r="B354667" i="1"/>
  <c r="B354668" i="1"/>
  <c r="B354669" i="1"/>
  <c r="B354670" i="1"/>
  <c r="B354671" i="1"/>
  <c r="B354672" i="1"/>
  <c r="B354673" i="1"/>
  <c r="B354674" i="1"/>
  <c r="B354675" i="1"/>
  <c r="B354676" i="1"/>
  <c r="B354677" i="1"/>
  <c r="B354678" i="1"/>
  <c r="B354679" i="1"/>
  <c r="B354680" i="1"/>
  <c r="B354681" i="1"/>
  <c r="B354682" i="1"/>
  <c r="B354683" i="1"/>
  <c r="B354684" i="1"/>
  <c r="B354685" i="1"/>
  <c r="B354686" i="1"/>
  <c r="B354687" i="1"/>
  <c r="B354688" i="1"/>
  <c r="B354689" i="1"/>
  <c r="B354690" i="1"/>
  <c r="B354691" i="1"/>
  <c r="B354692" i="1"/>
  <c r="B354693" i="1"/>
  <c r="B354694" i="1"/>
  <c r="B354695" i="1"/>
  <c r="B354696" i="1"/>
  <c r="B354697" i="1"/>
  <c r="B354698" i="1"/>
  <c r="B354699" i="1"/>
  <c r="B354700" i="1"/>
  <c r="B354701" i="1"/>
  <c r="B354702" i="1"/>
  <c r="B354703" i="1"/>
  <c r="B354704" i="1"/>
  <c r="B354705" i="1"/>
  <c r="B354706" i="1"/>
  <c r="B354707" i="1"/>
  <c r="B354708" i="1"/>
  <c r="B354709" i="1"/>
  <c r="B354710" i="1"/>
  <c r="B354711" i="1"/>
  <c r="B354712" i="1"/>
  <c r="B354713" i="1"/>
  <c r="B354714" i="1"/>
  <c r="B354715" i="1"/>
  <c r="B354716" i="1"/>
  <c r="B354717" i="1"/>
  <c r="B354718" i="1"/>
  <c r="B354719" i="1"/>
  <c r="B354720" i="1"/>
  <c r="B354721" i="1"/>
  <c r="B354722" i="1"/>
  <c r="B354723" i="1"/>
  <c r="B354724" i="1"/>
  <c r="B354725" i="1"/>
  <c r="B354726" i="1"/>
  <c r="B354727" i="1"/>
  <c r="B354728" i="1"/>
  <c r="B354729" i="1"/>
  <c r="B354730" i="1"/>
  <c r="B354731" i="1"/>
  <c r="B354732" i="1"/>
  <c r="B354733" i="1"/>
  <c r="B354734" i="1"/>
  <c r="B354735" i="1"/>
  <c r="B354736" i="1"/>
  <c r="B354737" i="1"/>
  <c r="B354738" i="1"/>
  <c r="B354739" i="1"/>
  <c r="B354740" i="1"/>
  <c r="B354741" i="1"/>
  <c r="B354742" i="1"/>
  <c r="B354743" i="1"/>
  <c r="B354744" i="1"/>
  <c r="B354745" i="1"/>
  <c r="B354746" i="1"/>
  <c r="B354747" i="1"/>
  <c r="B354748" i="1"/>
  <c r="B354749" i="1"/>
  <c r="B354750" i="1"/>
  <c r="B354751" i="1"/>
  <c r="B354752" i="1"/>
  <c r="B354753" i="1"/>
  <c r="B354754" i="1"/>
  <c r="B354755" i="1"/>
  <c r="B354756" i="1"/>
  <c r="B354757" i="1"/>
  <c r="B354758" i="1"/>
  <c r="B354759" i="1"/>
  <c r="B354760" i="1"/>
  <c r="B354761" i="1"/>
  <c r="B354762" i="1"/>
  <c r="B354763" i="1"/>
  <c r="B354764" i="1"/>
  <c r="B354765" i="1"/>
  <c r="B354766" i="1"/>
  <c r="B354767" i="1"/>
  <c r="B354768" i="1"/>
  <c r="B354769" i="1"/>
  <c r="B354770" i="1"/>
  <c r="B354771" i="1"/>
  <c r="B354772" i="1"/>
  <c r="B354773" i="1"/>
  <c r="B354774" i="1"/>
  <c r="B354775" i="1"/>
  <c r="B354776" i="1"/>
  <c r="B354777" i="1"/>
  <c r="B354778" i="1"/>
  <c r="B354779" i="1"/>
  <c r="B354780" i="1"/>
  <c r="B354781" i="1"/>
  <c r="B354782" i="1"/>
  <c r="B354783" i="1"/>
  <c r="B354784" i="1"/>
  <c r="B354785" i="1"/>
  <c r="B354786" i="1"/>
  <c r="B354787" i="1"/>
  <c r="B354788" i="1"/>
  <c r="B354789" i="1"/>
  <c r="B354790" i="1"/>
  <c r="B354791" i="1"/>
  <c r="B354792" i="1"/>
  <c r="B354793" i="1"/>
  <c r="B354794" i="1"/>
  <c r="B354795" i="1"/>
  <c r="B354796" i="1"/>
  <c r="B354797" i="1"/>
  <c r="B354798" i="1"/>
  <c r="B354799" i="1"/>
  <c r="B354800" i="1"/>
  <c r="B354801" i="1"/>
  <c r="B354802" i="1"/>
  <c r="B354803" i="1"/>
  <c r="B354804" i="1"/>
  <c r="B354805" i="1"/>
  <c r="B354806" i="1"/>
  <c r="B354807" i="1"/>
  <c r="B354808" i="1"/>
  <c r="B354809" i="1"/>
  <c r="B354810" i="1"/>
  <c r="B354811" i="1"/>
  <c r="B354812" i="1"/>
  <c r="B354813" i="1"/>
  <c r="B354814" i="1"/>
  <c r="B354815" i="1"/>
  <c r="B354816" i="1"/>
  <c r="B354817" i="1"/>
  <c r="B354818" i="1"/>
  <c r="B354819" i="1"/>
  <c r="B354820" i="1"/>
  <c r="B354821" i="1"/>
  <c r="B354822" i="1"/>
  <c r="B354823" i="1"/>
  <c r="B354824" i="1"/>
  <c r="B354825" i="1"/>
  <c r="B354826" i="1"/>
  <c r="B354827" i="1"/>
  <c r="B354828" i="1"/>
  <c r="B354829" i="1"/>
  <c r="B354830" i="1"/>
  <c r="B354831" i="1"/>
  <c r="B354832" i="1"/>
  <c r="B354833" i="1"/>
  <c r="B354834" i="1"/>
  <c r="B354835" i="1"/>
  <c r="B354836" i="1"/>
  <c r="B354837" i="1"/>
  <c r="B354838" i="1"/>
  <c r="B354839" i="1"/>
  <c r="B354840" i="1"/>
  <c r="B354841" i="1"/>
  <c r="B354842" i="1"/>
  <c r="B354843" i="1"/>
  <c r="B354844" i="1"/>
  <c r="B354845" i="1"/>
  <c r="B354846" i="1"/>
  <c r="B354847" i="1"/>
  <c r="B354848" i="1"/>
  <c r="B354849" i="1"/>
  <c r="B354850" i="1"/>
  <c r="B354851" i="1"/>
  <c r="B354852" i="1"/>
  <c r="B354853" i="1"/>
  <c r="B354854" i="1"/>
  <c r="B354855" i="1"/>
  <c r="B354856" i="1"/>
  <c r="B354857" i="1"/>
  <c r="B354858" i="1"/>
  <c r="B354859" i="1"/>
  <c r="B354860" i="1"/>
  <c r="B354861" i="1"/>
  <c r="B354862" i="1"/>
  <c r="B354863" i="1"/>
  <c r="B354864" i="1"/>
  <c r="B354865" i="1"/>
  <c r="B354866" i="1"/>
  <c r="B354867" i="1"/>
  <c r="B354868" i="1"/>
  <c r="B354869" i="1"/>
  <c r="B354870" i="1"/>
  <c r="B354871" i="1"/>
  <c r="B354872" i="1"/>
  <c r="B354873" i="1"/>
  <c r="B354874" i="1"/>
  <c r="B354875" i="1"/>
  <c r="B354876" i="1"/>
  <c r="B354877" i="1"/>
  <c r="B354878" i="1"/>
  <c r="B354879" i="1"/>
  <c r="B354880" i="1"/>
  <c r="B354881" i="1"/>
  <c r="B354882" i="1"/>
  <c r="B354883" i="1"/>
  <c r="B354884" i="1"/>
  <c r="B354885" i="1"/>
  <c r="B354886" i="1"/>
  <c r="B354887" i="1"/>
  <c r="B354888" i="1"/>
  <c r="B354889" i="1"/>
  <c r="B354890" i="1"/>
  <c r="B354891" i="1"/>
  <c r="B354892" i="1"/>
  <c r="B354893" i="1"/>
  <c r="B354894" i="1"/>
  <c r="B354895" i="1"/>
  <c r="B354896" i="1"/>
  <c r="B354897" i="1"/>
  <c r="B354898" i="1"/>
  <c r="B354899" i="1"/>
  <c r="B354900" i="1"/>
  <c r="B354901" i="1"/>
  <c r="B354902" i="1"/>
  <c r="B354903" i="1"/>
  <c r="B354904" i="1"/>
  <c r="B354905" i="1"/>
  <c r="B354906" i="1"/>
  <c r="B354907" i="1"/>
  <c r="B354908" i="1"/>
  <c r="B354909" i="1"/>
  <c r="B354910" i="1"/>
  <c r="B354911" i="1"/>
  <c r="B354912" i="1"/>
  <c r="B354913" i="1"/>
  <c r="B354914" i="1"/>
  <c r="B354915" i="1"/>
  <c r="B354916" i="1"/>
  <c r="B354917" i="1"/>
  <c r="B354918" i="1"/>
  <c r="B354919" i="1"/>
  <c r="B354920" i="1"/>
  <c r="B354921" i="1"/>
  <c r="B354922" i="1"/>
  <c r="B354923" i="1"/>
  <c r="B354924" i="1"/>
  <c r="B354925" i="1"/>
  <c r="B354926" i="1"/>
  <c r="B354927" i="1"/>
  <c r="B354928" i="1"/>
  <c r="B354929" i="1"/>
  <c r="B354930" i="1"/>
  <c r="B354931" i="1"/>
  <c r="B354932" i="1"/>
  <c r="B354933" i="1"/>
  <c r="B354934" i="1"/>
  <c r="B354935" i="1"/>
  <c r="B354936" i="1"/>
  <c r="B354937" i="1"/>
  <c r="B354938" i="1"/>
  <c r="B354939" i="1"/>
  <c r="B354940" i="1"/>
  <c r="B354941" i="1"/>
  <c r="B354942" i="1"/>
  <c r="B354943" i="1"/>
  <c r="B354944" i="1"/>
  <c r="B354945" i="1"/>
  <c r="B354946" i="1"/>
  <c r="B354947" i="1"/>
  <c r="B354948" i="1"/>
  <c r="B354949" i="1"/>
  <c r="B354950" i="1"/>
  <c r="B354951" i="1"/>
  <c r="B354952" i="1"/>
  <c r="B354953" i="1"/>
  <c r="B354954" i="1"/>
  <c r="B354955" i="1"/>
  <c r="B354956" i="1"/>
  <c r="B354957" i="1"/>
  <c r="B354958" i="1"/>
  <c r="B354959" i="1"/>
  <c r="B354960" i="1"/>
  <c r="B354961" i="1"/>
  <c r="B354962" i="1"/>
  <c r="B354963" i="1"/>
  <c r="B354964" i="1"/>
  <c r="B354965" i="1"/>
  <c r="B354966" i="1"/>
  <c r="B354967" i="1"/>
  <c r="B354968" i="1"/>
  <c r="B354969" i="1"/>
  <c r="B354970" i="1"/>
  <c r="B354971" i="1"/>
  <c r="B354972" i="1"/>
  <c r="B354973" i="1"/>
  <c r="B354974" i="1"/>
  <c r="B354975" i="1"/>
  <c r="B354976" i="1"/>
  <c r="B354977" i="1"/>
  <c r="B354978" i="1"/>
  <c r="B354979" i="1"/>
  <c r="B354980" i="1"/>
  <c r="B354981" i="1"/>
  <c r="B354982" i="1"/>
  <c r="B354983" i="1"/>
  <c r="B354984" i="1"/>
  <c r="B354985" i="1"/>
  <c r="B354986" i="1"/>
  <c r="B354987" i="1"/>
  <c r="B354988" i="1"/>
  <c r="B354989" i="1"/>
  <c r="B354990" i="1"/>
  <c r="B354991" i="1"/>
  <c r="B354992" i="1"/>
  <c r="B354993" i="1"/>
  <c r="B354994" i="1"/>
  <c r="B354995" i="1"/>
  <c r="B354996" i="1"/>
  <c r="B354997" i="1"/>
  <c r="B354998" i="1"/>
  <c r="B354999" i="1"/>
  <c r="B355000" i="1"/>
  <c r="B355001" i="1"/>
  <c r="B355002" i="1"/>
  <c r="B355003" i="1"/>
  <c r="B355004" i="1"/>
  <c r="B355005" i="1"/>
  <c r="B355006" i="1"/>
  <c r="B355007" i="1"/>
  <c r="B355008" i="1"/>
  <c r="B355009" i="1"/>
  <c r="B355010" i="1"/>
  <c r="B355011" i="1"/>
  <c r="B355012" i="1"/>
  <c r="B355013" i="1"/>
  <c r="B355014" i="1"/>
  <c r="B355015" i="1"/>
  <c r="B355016" i="1"/>
  <c r="B355017" i="1"/>
  <c r="B355018" i="1"/>
  <c r="B355019" i="1"/>
  <c r="B355020" i="1"/>
  <c r="B355021" i="1"/>
  <c r="B355022" i="1"/>
  <c r="B355023" i="1"/>
  <c r="B355024" i="1"/>
  <c r="B355025" i="1"/>
  <c r="B355026" i="1"/>
  <c r="B355027" i="1"/>
  <c r="B355028" i="1"/>
  <c r="B355029" i="1"/>
  <c r="B355030" i="1"/>
  <c r="B355031" i="1"/>
  <c r="B355032" i="1"/>
  <c r="B355033" i="1"/>
  <c r="B355034" i="1"/>
  <c r="B355035" i="1"/>
  <c r="B355036" i="1"/>
  <c r="B355037" i="1"/>
  <c r="B355038" i="1"/>
  <c r="B355039" i="1"/>
  <c r="B355040" i="1"/>
  <c r="B355041" i="1"/>
  <c r="B355042" i="1"/>
  <c r="B355043" i="1"/>
  <c r="B355044" i="1"/>
  <c r="B355045" i="1"/>
  <c r="B355046" i="1"/>
  <c r="B355047" i="1"/>
  <c r="B355048" i="1"/>
  <c r="B355049" i="1"/>
  <c r="B355050" i="1"/>
  <c r="B355051" i="1"/>
  <c r="B355052" i="1"/>
  <c r="B355053" i="1"/>
  <c r="B355054" i="1"/>
  <c r="B355055" i="1"/>
  <c r="B355056" i="1"/>
  <c r="B355057" i="1"/>
  <c r="B355058" i="1"/>
  <c r="B355059" i="1"/>
  <c r="B355060" i="1"/>
  <c r="B355061" i="1"/>
  <c r="B355062" i="1"/>
  <c r="B355063" i="1"/>
  <c r="B355064" i="1"/>
  <c r="B355065" i="1"/>
  <c r="B355066" i="1"/>
  <c r="B355067" i="1"/>
  <c r="B355068" i="1"/>
  <c r="B355069" i="1"/>
  <c r="B355070" i="1"/>
  <c r="B355071" i="1"/>
  <c r="B355072" i="1"/>
  <c r="B355073" i="1"/>
  <c r="B355074" i="1"/>
  <c r="B355075" i="1"/>
  <c r="B355076" i="1"/>
  <c r="B355077" i="1"/>
  <c r="B355078" i="1"/>
  <c r="B355079" i="1"/>
  <c r="B355080" i="1"/>
  <c r="B355081" i="1"/>
  <c r="B355082" i="1"/>
  <c r="B355083" i="1"/>
  <c r="B355084" i="1"/>
  <c r="B355085" i="1"/>
  <c r="B355086" i="1"/>
  <c r="B355087" i="1"/>
  <c r="B355088" i="1"/>
  <c r="B355089" i="1"/>
  <c r="B355090" i="1"/>
  <c r="B355091" i="1"/>
  <c r="B355092" i="1"/>
  <c r="B355093" i="1"/>
  <c r="B355094" i="1"/>
  <c r="B355095" i="1"/>
  <c r="B355096" i="1"/>
  <c r="B355097" i="1"/>
  <c r="B355098" i="1"/>
  <c r="B355099" i="1"/>
  <c r="B355100" i="1"/>
  <c r="B355101" i="1"/>
  <c r="B355102" i="1"/>
  <c r="B355103" i="1"/>
  <c r="B355104" i="1"/>
  <c r="B355105" i="1"/>
  <c r="B355106" i="1"/>
  <c r="B355107" i="1"/>
  <c r="B355108" i="1"/>
  <c r="B355109" i="1"/>
  <c r="B355110" i="1"/>
  <c r="B355111" i="1"/>
  <c r="B355112" i="1"/>
  <c r="B355113" i="1"/>
  <c r="B355114" i="1"/>
  <c r="B355115" i="1"/>
  <c r="B355116" i="1"/>
  <c r="B355117" i="1"/>
  <c r="B355118" i="1"/>
  <c r="B355119" i="1"/>
  <c r="B355120" i="1"/>
  <c r="B355121" i="1"/>
  <c r="B355122" i="1"/>
  <c r="B355123" i="1"/>
  <c r="B355124" i="1"/>
  <c r="B355125" i="1"/>
  <c r="B355126" i="1"/>
  <c r="B355127" i="1"/>
  <c r="B355128" i="1"/>
  <c r="B355129" i="1"/>
  <c r="B355130" i="1"/>
  <c r="B355131" i="1"/>
  <c r="B355132" i="1"/>
  <c r="B355133" i="1"/>
  <c r="B355134" i="1"/>
  <c r="B355135" i="1"/>
  <c r="B355136" i="1"/>
  <c r="B355137" i="1"/>
  <c r="B355138" i="1"/>
  <c r="B355139" i="1"/>
  <c r="B355140" i="1"/>
  <c r="B355141" i="1"/>
  <c r="B355142" i="1"/>
  <c r="B355143" i="1"/>
  <c r="B355144" i="1"/>
  <c r="B355145" i="1"/>
  <c r="B355146" i="1"/>
  <c r="B355147" i="1"/>
  <c r="B355148" i="1"/>
  <c r="B355149" i="1"/>
  <c r="B355150" i="1"/>
  <c r="B355151" i="1"/>
  <c r="B355152" i="1"/>
  <c r="B355153" i="1"/>
  <c r="B355154" i="1"/>
  <c r="B355155" i="1"/>
  <c r="B355156" i="1"/>
  <c r="B355157" i="1"/>
  <c r="B355158" i="1"/>
  <c r="B355159" i="1"/>
  <c r="B355160" i="1"/>
  <c r="B355161" i="1"/>
  <c r="B355162" i="1"/>
  <c r="B355163" i="1"/>
  <c r="B355164" i="1"/>
  <c r="B355165" i="1"/>
  <c r="B355166" i="1"/>
  <c r="B355167" i="1"/>
  <c r="B355168" i="1"/>
  <c r="B355169" i="1"/>
  <c r="B355170" i="1"/>
  <c r="B355171" i="1"/>
  <c r="B355172" i="1"/>
  <c r="B355173" i="1"/>
  <c r="B355174" i="1"/>
  <c r="B355175" i="1"/>
  <c r="B355176" i="1"/>
  <c r="B355177" i="1"/>
  <c r="B355178" i="1"/>
  <c r="B355179" i="1"/>
  <c r="B355180" i="1"/>
  <c r="B355181" i="1"/>
  <c r="B355182" i="1"/>
  <c r="B355183" i="1"/>
  <c r="B355184" i="1"/>
  <c r="B355185" i="1"/>
  <c r="B355186" i="1"/>
  <c r="B355187" i="1"/>
  <c r="B355188" i="1"/>
  <c r="B355189" i="1"/>
  <c r="B355190" i="1"/>
  <c r="B355191" i="1"/>
  <c r="B355192" i="1"/>
  <c r="B355193" i="1"/>
  <c r="B355194" i="1"/>
  <c r="B355195" i="1"/>
  <c r="B355196" i="1"/>
  <c r="B355197" i="1"/>
  <c r="B355198" i="1"/>
  <c r="B355199" i="1"/>
  <c r="B355200" i="1"/>
  <c r="B355201" i="1"/>
  <c r="B355202" i="1"/>
  <c r="B355203" i="1"/>
  <c r="B355204" i="1"/>
  <c r="B355205" i="1"/>
  <c r="B355206" i="1"/>
  <c r="B355207" i="1"/>
  <c r="B355208" i="1"/>
  <c r="B355209" i="1"/>
  <c r="B355210" i="1"/>
  <c r="B355211" i="1"/>
  <c r="B355212" i="1"/>
  <c r="B355213" i="1"/>
  <c r="B355214" i="1"/>
  <c r="B355215" i="1"/>
  <c r="B355216" i="1"/>
  <c r="B355217" i="1"/>
  <c r="B355218" i="1"/>
  <c r="B355219" i="1"/>
  <c r="B355220" i="1"/>
  <c r="B355221" i="1"/>
  <c r="B355222" i="1"/>
  <c r="B355223" i="1"/>
  <c r="B355224" i="1"/>
  <c r="B355225" i="1"/>
  <c r="B355226" i="1"/>
  <c r="B355227" i="1"/>
  <c r="B355228" i="1"/>
  <c r="B355229" i="1"/>
  <c r="B355230" i="1"/>
  <c r="B355231" i="1"/>
  <c r="B355232" i="1"/>
  <c r="B355233" i="1"/>
  <c r="B355234" i="1"/>
  <c r="B355235" i="1"/>
  <c r="B355236" i="1"/>
  <c r="B355237" i="1"/>
  <c r="B355238" i="1"/>
  <c r="B355239" i="1"/>
  <c r="B355240" i="1"/>
  <c r="B355241" i="1"/>
  <c r="B355242" i="1"/>
  <c r="B355243" i="1"/>
  <c r="B355244" i="1"/>
  <c r="B355245" i="1"/>
  <c r="B355246" i="1"/>
  <c r="B355247" i="1"/>
  <c r="B355248" i="1"/>
  <c r="B355249" i="1"/>
  <c r="B355250" i="1"/>
  <c r="B355251" i="1"/>
  <c r="B355252" i="1"/>
  <c r="B355253" i="1"/>
  <c r="B355254" i="1"/>
  <c r="B355255" i="1"/>
  <c r="B355256" i="1"/>
  <c r="B355257" i="1"/>
  <c r="B355258" i="1"/>
  <c r="B355259" i="1"/>
  <c r="B355260" i="1"/>
  <c r="B355261" i="1"/>
  <c r="B355262" i="1"/>
  <c r="B355263" i="1"/>
  <c r="B355264" i="1"/>
  <c r="B355265" i="1"/>
  <c r="B355266" i="1"/>
  <c r="B355267" i="1"/>
  <c r="B355268" i="1"/>
  <c r="B355269" i="1"/>
  <c r="B355270" i="1"/>
  <c r="B355271" i="1"/>
  <c r="B355272" i="1"/>
  <c r="B355273" i="1"/>
  <c r="B355274" i="1"/>
  <c r="B355275" i="1"/>
  <c r="B355276" i="1"/>
  <c r="B355277" i="1"/>
  <c r="B355278" i="1"/>
  <c r="B355279" i="1"/>
  <c r="B355280" i="1"/>
  <c r="B355281" i="1"/>
  <c r="B355282" i="1"/>
  <c r="B355283" i="1"/>
  <c r="B355284" i="1"/>
  <c r="B355285" i="1"/>
  <c r="B355286" i="1"/>
  <c r="B355287" i="1"/>
  <c r="B355288" i="1"/>
  <c r="B355289" i="1"/>
  <c r="B355290" i="1"/>
  <c r="B355291" i="1"/>
  <c r="B355292" i="1"/>
  <c r="B355293" i="1"/>
  <c r="B355294" i="1"/>
  <c r="B355295" i="1"/>
  <c r="B355296" i="1"/>
  <c r="B355297" i="1"/>
  <c r="B355298" i="1"/>
  <c r="B355299" i="1"/>
  <c r="B355300" i="1"/>
  <c r="B355301" i="1"/>
  <c r="B355302" i="1"/>
  <c r="B355303" i="1"/>
  <c r="B355304" i="1"/>
  <c r="B355305" i="1"/>
  <c r="B355306" i="1"/>
  <c r="B355307" i="1"/>
  <c r="B355308" i="1"/>
  <c r="B355309" i="1"/>
  <c r="B355310" i="1"/>
  <c r="B355311" i="1"/>
  <c r="B355312" i="1"/>
  <c r="B355313" i="1"/>
  <c r="B355314" i="1"/>
  <c r="B355315" i="1"/>
  <c r="B355316" i="1"/>
  <c r="B355317" i="1"/>
  <c r="B355318" i="1"/>
  <c r="B355319" i="1"/>
  <c r="B355320" i="1"/>
  <c r="B355321" i="1"/>
  <c r="B355322" i="1"/>
  <c r="B355323" i="1"/>
  <c r="B355324" i="1"/>
  <c r="B355325" i="1"/>
  <c r="B355326" i="1"/>
  <c r="B355327" i="1"/>
  <c r="B355328" i="1"/>
  <c r="B355329" i="1"/>
  <c r="B355330" i="1"/>
  <c r="B355331" i="1"/>
  <c r="B355332" i="1"/>
  <c r="B355333" i="1"/>
  <c r="B355334" i="1"/>
  <c r="B355335" i="1"/>
  <c r="B355336" i="1"/>
  <c r="B355337" i="1"/>
  <c r="B355338" i="1"/>
  <c r="B355339" i="1"/>
  <c r="B355340" i="1"/>
  <c r="B355341" i="1"/>
  <c r="B355342" i="1"/>
  <c r="B355343" i="1"/>
  <c r="B355344" i="1"/>
  <c r="B355345" i="1"/>
  <c r="B355346" i="1"/>
  <c r="B355347" i="1"/>
  <c r="B355348" i="1"/>
  <c r="B355349" i="1"/>
  <c r="B355350" i="1"/>
  <c r="B355351" i="1"/>
  <c r="B355352" i="1"/>
  <c r="B355353" i="1"/>
  <c r="B355354" i="1"/>
  <c r="B355355" i="1"/>
  <c r="B355356" i="1"/>
  <c r="B355357" i="1"/>
  <c r="B355358" i="1"/>
  <c r="B355359" i="1"/>
  <c r="B355360" i="1"/>
  <c r="B355361" i="1"/>
  <c r="B355362" i="1"/>
  <c r="B355363" i="1"/>
  <c r="B355364" i="1"/>
  <c r="B355365" i="1"/>
  <c r="B355366" i="1"/>
  <c r="B355367" i="1"/>
  <c r="B355368" i="1"/>
  <c r="B355369" i="1"/>
  <c r="B355370" i="1"/>
  <c r="B355371" i="1"/>
  <c r="B355372" i="1"/>
  <c r="B355373" i="1"/>
  <c r="B355374" i="1"/>
  <c r="B355375" i="1"/>
  <c r="B355376" i="1"/>
  <c r="B355377" i="1"/>
  <c r="B355378" i="1"/>
  <c r="B355379" i="1"/>
  <c r="B355380" i="1"/>
  <c r="B355381" i="1"/>
  <c r="B355382" i="1"/>
  <c r="B355383" i="1"/>
  <c r="B355384" i="1"/>
  <c r="B355385" i="1"/>
  <c r="B355386" i="1"/>
  <c r="B355387" i="1"/>
  <c r="B355388" i="1"/>
  <c r="B355389" i="1"/>
  <c r="B355390" i="1"/>
  <c r="B355391" i="1"/>
  <c r="B355392" i="1"/>
  <c r="B355393" i="1"/>
  <c r="B355394" i="1"/>
  <c r="B355395" i="1"/>
  <c r="B355396" i="1"/>
  <c r="B355397" i="1"/>
  <c r="B355398" i="1"/>
  <c r="B355399" i="1"/>
  <c r="B355400" i="1"/>
  <c r="B355401" i="1"/>
  <c r="B355402" i="1"/>
  <c r="B355403" i="1"/>
  <c r="B355404" i="1"/>
  <c r="B355405" i="1"/>
  <c r="B355406" i="1"/>
  <c r="B355407" i="1"/>
  <c r="B355408" i="1"/>
  <c r="B355409" i="1"/>
  <c r="B355410" i="1"/>
  <c r="B355411" i="1"/>
  <c r="B355412" i="1"/>
  <c r="B355413" i="1"/>
  <c r="B355414" i="1"/>
  <c r="B355415" i="1"/>
  <c r="B355416" i="1"/>
  <c r="B355417" i="1"/>
  <c r="B355418" i="1"/>
  <c r="B355419" i="1"/>
  <c r="B355420" i="1"/>
  <c r="B355421" i="1"/>
  <c r="B355422" i="1"/>
  <c r="B355423" i="1"/>
  <c r="B355424" i="1"/>
  <c r="B355425" i="1"/>
  <c r="B355426" i="1"/>
  <c r="B355427" i="1"/>
  <c r="B355428" i="1"/>
  <c r="B355429" i="1"/>
  <c r="B355430" i="1"/>
  <c r="B355431" i="1"/>
  <c r="B355432" i="1"/>
  <c r="B355433" i="1"/>
  <c r="B355434" i="1"/>
  <c r="B355435" i="1"/>
  <c r="B355436" i="1"/>
  <c r="B355437" i="1"/>
  <c r="B355438" i="1"/>
  <c r="B355439" i="1"/>
  <c r="B355440" i="1"/>
  <c r="B355441" i="1"/>
  <c r="B355442" i="1"/>
  <c r="B355443" i="1"/>
  <c r="B355444" i="1"/>
  <c r="B355445" i="1"/>
  <c r="B355446" i="1"/>
  <c r="B355447" i="1"/>
  <c r="B355448" i="1"/>
  <c r="B355449" i="1"/>
  <c r="B355450" i="1"/>
  <c r="B355451" i="1"/>
  <c r="B355452" i="1"/>
  <c r="B355453" i="1"/>
  <c r="B355454" i="1"/>
  <c r="B355455" i="1"/>
  <c r="B355456" i="1"/>
  <c r="B355457" i="1"/>
  <c r="B355458" i="1"/>
  <c r="B355459" i="1"/>
  <c r="B355460" i="1"/>
  <c r="B355461" i="1"/>
  <c r="B355462" i="1"/>
  <c r="B355463" i="1"/>
  <c r="B355464" i="1"/>
  <c r="B355465" i="1"/>
  <c r="B355466" i="1"/>
  <c r="B355467" i="1"/>
  <c r="B355468" i="1"/>
  <c r="B355469" i="1"/>
  <c r="B355470" i="1"/>
  <c r="B355471" i="1"/>
  <c r="B355472" i="1"/>
  <c r="B355473" i="1"/>
  <c r="B355474" i="1"/>
  <c r="B355475" i="1"/>
  <c r="B355476" i="1"/>
  <c r="B355477" i="1"/>
  <c r="B355478" i="1"/>
  <c r="B355479" i="1"/>
  <c r="B355480" i="1"/>
  <c r="B355481" i="1"/>
  <c r="B355482" i="1"/>
  <c r="B355483" i="1"/>
  <c r="B355484" i="1"/>
  <c r="B355485" i="1"/>
  <c r="B355486" i="1"/>
  <c r="B355487" i="1"/>
  <c r="B355488" i="1"/>
  <c r="B355489" i="1"/>
  <c r="B355490" i="1"/>
  <c r="B355491" i="1"/>
  <c r="B355492" i="1"/>
  <c r="B355493" i="1"/>
  <c r="B355494" i="1"/>
  <c r="B355495" i="1"/>
  <c r="B355496" i="1"/>
  <c r="B355497" i="1"/>
  <c r="B355498" i="1"/>
  <c r="B355499" i="1"/>
  <c r="B355500" i="1"/>
  <c r="B355501" i="1"/>
  <c r="B355502" i="1"/>
  <c r="B355503" i="1"/>
  <c r="B355504" i="1"/>
  <c r="B355505" i="1"/>
  <c r="B355506" i="1"/>
  <c r="B355507" i="1"/>
  <c r="B355508" i="1"/>
  <c r="B355509" i="1"/>
  <c r="B355510" i="1"/>
  <c r="B355511" i="1"/>
  <c r="B355512" i="1"/>
  <c r="B355513" i="1"/>
  <c r="B355514" i="1"/>
  <c r="B355515" i="1"/>
  <c r="B355516" i="1"/>
  <c r="B355517" i="1"/>
  <c r="B355518" i="1"/>
  <c r="B355519" i="1"/>
  <c r="B355520" i="1"/>
  <c r="B355521" i="1"/>
  <c r="B355522" i="1"/>
  <c r="B355523" i="1"/>
  <c r="B355524" i="1"/>
  <c r="B355525" i="1"/>
  <c r="B355526" i="1"/>
  <c r="B355527" i="1"/>
  <c r="B355528" i="1"/>
  <c r="B355529" i="1"/>
  <c r="B355530" i="1"/>
  <c r="B355531" i="1"/>
  <c r="B355532" i="1"/>
  <c r="B355533" i="1"/>
  <c r="B355534" i="1"/>
  <c r="B355535" i="1"/>
  <c r="B355536" i="1"/>
  <c r="B355537" i="1"/>
  <c r="B355538" i="1"/>
  <c r="B355539" i="1"/>
  <c r="B355540" i="1"/>
  <c r="B355541" i="1"/>
  <c r="B355542" i="1"/>
  <c r="B355543" i="1"/>
  <c r="B355544" i="1"/>
  <c r="B355545" i="1"/>
  <c r="B355546" i="1"/>
  <c r="B355547" i="1"/>
  <c r="B355548" i="1"/>
  <c r="B355549" i="1"/>
  <c r="B355550" i="1"/>
  <c r="B355551" i="1"/>
  <c r="B355552" i="1"/>
  <c r="B355553" i="1"/>
  <c r="B355554" i="1"/>
  <c r="B355555" i="1"/>
  <c r="B355556" i="1"/>
  <c r="B355557" i="1"/>
  <c r="B355558" i="1"/>
  <c r="B355559" i="1"/>
  <c r="B355560" i="1"/>
  <c r="B355561" i="1"/>
  <c r="B355562" i="1"/>
  <c r="B355563" i="1"/>
  <c r="B355564" i="1"/>
  <c r="B355565" i="1"/>
  <c r="B355566" i="1"/>
  <c r="B355567" i="1"/>
  <c r="B355568" i="1"/>
  <c r="B355569" i="1"/>
  <c r="B355570" i="1"/>
  <c r="B355571" i="1"/>
  <c r="B355572" i="1"/>
  <c r="B355573" i="1"/>
  <c r="B355574" i="1"/>
  <c r="B355575" i="1"/>
  <c r="B355576" i="1"/>
  <c r="B355577" i="1"/>
  <c r="B355578" i="1"/>
  <c r="B355579" i="1"/>
  <c r="B355580" i="1"/>
  <c r="B355581" i="1"/>
  <c r="B355582" i="1"/>
  <c r="B355583" i="1"/>
  <c r="B355584" i="1"/>
  <c r="B355585" i="1"/>
  <c r="B355586" i="1"/>
  <c r="B355587" i="1"/>
  <c r="B355588" i="1"/>
  <c r="B355589" i="1"/>
  <c r="B355590" i="1"/>
  <c r="B355591" i="1"/>
  <c r="B355592" i="1"/>
  <c r="B355593" i="1"/>
  <c r="B355594" i="1"/>
  <c r="B355595" i="1"/>
  <c r="B355596" i="1"/>
  <c r="B355597" i="1"/>
  <c r="B355598" i="1"/>
  <c r="B355599" i="1"/>
  <c r="B355600" i="1"/>
  <c r="B355601" i="1"/>
  <c r="B355602" i="1"/>
  <c r="B355603" i="1"/>
  <c r="B355604" i="1"/>
  <c r="B355605" i="1"/>
  <c r="B355606" i="1"/>
  <c r="B355607" i="1"/>
  <c r="B355608" i="1"/>
  <c r="B355609" i="1"/>
  <c r="B355610" i="1"/>
  <c r="B355611" i="1"/>
  <c r="B355612" i="1"/>
  <c r="B355613" i="1"/>
  <c r="B355614" i="1"/>
  <c r="B355615" i="1"/>
  <c r="B355616" i="1"/>
  <c r="B355617" i="1"/>
  <c r="B355618" i="1"/>
  <c r="B355619" i="1"/>
  <c r="B355620" i="1"/>
  <c r="B355621" i="1"/>
  <c r="B355622" i="1"/>
  <c r="B355623" i="1"/>
  <c r="B355624" i="1"/>
  <c r="B355625" i="1"/>
  <c r="B355626" i="1"/>
  <c r="B355627" i="1"/>
  <c r="B355628" i="1"/>
  <c r="B355629" i="1"/>
  <c r="B355630" i="1"/>
  <c r="B355631" i="1"/>
  <c r="B355632" i="1"/>
  <c r="B355633" i="1"/>
  <c r="B355634" i="1"/>
  <c r="B355635" i="1"/>
  <c r="B355636" i="1"/>
  <c r="B355637" i="1"/>
  <c r="B355638" i="1"/>
  <c r="B355639" i="1"/>
  <c r="B355640" i="1"/>
  <c r="B355641" i="1"/>
  <c r="B355642" i="1"/>
  <c r="B355643" i="1"/>
  <c r="B355644" i="1"/>
  <c r="B355645" i="1"/>
  <c r="B355646" i="1"/>
  <c r="B355647" i="1"/>
  <c r="B355648" i="1"/>
  <c r="B355649" i="1"/>
  <c r="B355650" i="1"/>
  <c r="B355651" i="1"/>
  <c r="B355652" i="1"/>
  <c r="B355653" i="1"/>
  <c r="B355654" i="1"/>
  <c r="B355655" i="1"/>
  <c r="B355656" i="1"/>
  <c r="B355657" i="1"/>
  <c r="B355658" i="1"/>
  <c r="B355659" i="1"/>
  <c r="B355660" i="1"/>
  <c r="B355661" i="1"/>
  <c r="B355662" i="1"/>
  <c r="B355663" i="1"/>
  <c r="B355664" i="1"/>
  <c r="B355665" i="1"/>
  <c r="B355666" i="1"/>
  <c r="B355667" i="1"/>
  <c r="B355668" i="1"/>
  <c r="B355669" i="1"/>
  <c r="B355670" i="1"/>
  <c r="B355671" i="1"/>
  <c r="B355672" i="1"/>
  <c r="B355673" i="1"/>
  <c r="B355674" i="1"/>
  <c r="B355675" i="1"/>
  <c r="B355676" i="1"/>
  <c r="B355677" i="1"/>
  <c r="B355678" i="1"/>
  <c r="B355679" i="1"/>
  <c r="B355680" i="1"/>
  <c r="B355681" i="1"/>
  <c r="B355682" i="1"/>
  <c r="B355683" i="1"/>
  <c r="B355684" i="1"/>
  <c r="B355685" i="1"/>
  <c r="B355686" i="1"/>
  <c r="B355687" i="1"/>
  <c r="B355688" i="1"/>
  <c r="B355689" i="1"/>
  <c r="B355690" i="1"/>
  <c r="B355691" i="1"/>
  <c r="B355692" i="1"/>
  <c r="B355693" i="1"/>
  <c r="B355694" i="1"/>
  <c r="B355695" i="1"/>
  <c r="B355696" i="1"/>
  <c r="B355697" i="1"/>
  <c r="B355698" i="1"/>
  <c r="B355699" i="1"/>
  <c r="B355700" i="1"/>
  <c r="B355701" i="1"/>
  <c r="B355702" i="1"/>
  <c r="B355703" i="1"/>
  <c r="B355704" i="1"/>
  <c r="B355705" i="1"/>
  <c r="B355706" i="1"/>
  <c r="B355707" i="1"/>
  <c r="B355708" i="1"/>
  <c r="B355709" i="1"/>
  <c r="B355710" i="1"/>
  <c r="B355711" i="1"/>
  <c r="B355712" i="1"/>
  <c r="B355713" i="1"/>
  <c r="B355714" i="1"/>
  <c r="B355715" i="1"/>
  <c r="B355716" i="1"/>
  <c r="B355717" i="1"/>
  <c r="B355718" i="1"/>
  <c r="B355719" i="1"/>
  <c r="B355720" i="1"/>
  <c r="B355721" i="1"/>
  <c r="B355722" i="1"/>
  <c r="B355723" i="1"/>
  <c r="B355724" i="1"/>
  <c r="B355725" i="1"/>
  <c r="B355726" i="1"/>
  <c r="B355727" i="1"/>
  <c r="B355728" i="1"/>
  <c r="B355729" i="1"/>
  <c r="B355730" i="1"/>
  <c r="B355731" i="1"/>
  <c r="B355732" i="1"/>
  <c r="B355733" i="1"/>
  <c r="B355734" i="1"/>
  <c r="B355735" i="1"/>
  <c r="B355736" i="1"/>
  <c r="B355737" i="1"/>
  <c r="B355738" i="1"/>
  <c r="B355739" i="1"/>
  <c r="B355740" i="1"/>
  <c r="B355741" i="1"/>
  <c r="B355742" i="1"/>
  <c r="B355743" i="1"/>
  <c r="B355744" i="1"/>
  <c r="B355745" i="1"/>
  <c r="B355746" i="1"/>
  <c r="B355747" i="1"/>
  <c r="B355748" i="1"/>
  <c r="B355749" i="1"/>
  <c r="B355750" i="1"/>
  <c r="B355751" i="1"/>
  <c r="B355752" i="1"/>
  <c r="B355753" i="1"/>
  <c r="B355754" i="1"/>
  <c r="B355755" i="1"/>
  <c r="B355756" i="1"/>
  <c r="B355757" i="1"/>
  <c r="B355758" i="1"/>
  <c r="B355759" i="1"/>
  <c r="B355760" i="1"/>
  <c r="B355761" i="1"/>
  <c r="B355762" i="1"/>
  <c r="B355763" i="1"/>
  <c r="B355764" i="1"/>
  <c r="B355765" i="1"/>
  <c r="B355766" i="1"/>
  <c r="B355767" i="1"/>
  <c r="B355768" i="1"/>
  <c r="B355769" i="1"/>
  <c r="B355770" i="1"/>
  <c r="B355771" i="1"/>
  <c r="B355772" i="1"/>
  <c r="B355773" i="1"/>
  <c r="B355774" i="1"/>
  <c r="B355775" i="1"/>
  <c r="B355776" i="1"/>
  <c r="B355777" i="1"/>
  <c r="B355778" i="1"/>
  <c r="B355779" i="1"/>
  <c r="B355780" i="1"/>
  <c r="B355781" i="1"/>
  <c r="B355782" i="1"/>
  <c r="B355783" i="1"/>
  <c r="B355784" i="1"/>
  <c r="B355785" i="1"/>
  <c r="B355786" i="1"/>
  <c r="B355787" i="1"/>
  <c r="B355788" i="1"/>
  <c r="B355789" i="1"/>
  <c r="B355790" i="1"/>
  <c r="B355791" i="1"/>
  <c r="B355792" i="1"/>
  <c r="B355793" i="1"/>
  <c r="B355794" i="1"/>
  <c r="B355795" i="1"/>
  <c r="B355796" i="1"/>
  <c r="B355797" i="1"/>
  <c r="B355798" i="1"/>
  <c r="B355799" i="1"/>
  <c r="B355800" i="1"/>
  <c r="B355801" i="1"/>
  <c r="B355802" i="1"/>
  <c r="B355803" i="1"/>
  <c r="B355804" i="1"/>
  <c r="B355805" i="1"/>
  <c r="B355806" i="1"/>
  <c r="B355807" i="1"/>
  <c r="B355808" i="1"/>
  <c r="B355809" i="1"/>
  <c r="B355810" i="1"/>
  <c r="B355811" i="1"/>
  <c r="B355812" i="1"/>
  <c r="B355813" i="1"/>
  <c r="B355814" i="1"/>
  <c r="B355815" i="1"/>
  <c r="B355816" i="1"/>
  <c r="B355817" i="1"/>
  <c r="B355818" i="1"/>
  <c r="B355819" i="1"/>
  <c r="B355820" i="1"/>
  <c r="B355821" i="1"/>
  <c r="B355822" i="1"/>
  <c r="B355823" i="1"/>
  <c r="B355824" i="1"/>
  <c r="B355825" i="1"/>
  <c r="B355826" i="1"/>
  <c r="B355827" i="1"/>
  <c r="B355828" i="1"/>
  <c r="B355829" i="1"/>
  <c r="B355830" i="1"/>
  <c r="B355831" i="1"/>
  <c r="B355832" i="1"/>
  <c r="B355833" i="1"/>
  <c r="B355834" i="1"/>
  <c r="B355835" i="1"/>
  <c r="B355836" i="1"/>
  <c r="B355837" i="1"/>
  <c r="B355838" i="1"/>
  <c r="B355839" i="1"/>
  <c r="B355840" i="1"/>
  <c r="B355841" i="1"/>
  <c r="B355842" i="1"/>
  <c r="B355843" i="1"/>
  <c r="B355844" i="1"/>
  <c r="B355845" i="1"/>
  <c r="B355846" i="1"/>
  <c r="B355847" i="1"/>
  <c r="B355848" i="1"/>
  <c r="B355849" i="1"/>
  <c r="B355850" i="1"/>
  <c r="B355851" i="1"/>
  <c r="B355852" i="1"/>
  <c r="B355853" i="1"/>
  <c r="B355854" i="1"/>
  <c r="B355855" i="1"/>
  <c r="B355856" i="1"/>
  <c r="B355857" i="1"/>
  <c r="B355858" i="1"/>
  <c r="B355859" i="1"/>
  <c r="B355860" i="1"/>
  <c r="B355861" i="1"/>
  <c r="B355862" i="1"/>
  <c r="B355863" i="1"/>
  <c r="B355864" i="1"/>
  <c r="B355865" i="1"/>
  <c r="B355866" i="1"/>
  <c r="B355867" i="1"/>
  <c r="B355868" i="1"/>
  <c r="B355869" i="1"/>
  <c r="B355870" i="1"/>
  <c r="B355871" i="1"/>
  <c r="B355872" i="1"/>
  <c r="B355873" i="1"/>
  <c r="B355874" i="1"/>
  <c r="B355875" i="1"/>
  <c r="B355876" i="1"/>
  <c r="B355877" i="1"/>
  <c r="B355878" i="1"/>
  <c r="B355879" i="1"/>
  <c r="B355880" i="1"/>
  <c r="B355881" i="1"/>
  <c r="B355882" i="1"/>
  <c r="B355883" i="1"/>
  <c r="B355884" i="1"/>
  <c r="B355885" i="1"/>
  <c r="B355886" i="1"/>
  <c r="B355887" i="1"/>
  <c r="B355888" i="1"/>
  <c r="B355889" i="1"/>
  <c r="B355890" i="1"/>
  <c r="B355891" i="1"/>
  <c r="B355892" i="1"/>
  <c r="B355893" i="1"/>
  <c r="B355894" i="1"/>
  <c r="B355895" i="1"/>
  <c r="B355896" i="1"/>
  <c r="B355897" i="1"/>
  <c r="B355898" i="1"/>
  <c r="B355899" i="1"/>
  <c r="B355900" i="1"/>
  <c r="B355901" i="1"/>
  <c r="B355902" i="1"/>
  <c r="B355903" i="1"/>
  <c r="B355904" i="1"/>
  <c r="B355905" i="1"/>
  <c r="B355906" i="1"/>
  <c r="B355907" i="1"/>
  <c r="B355908" i="1"/>
  <c r="B355909" i="1"/>
  <c r="B355910" i="1"/>
  <c r="B355911" i="1"/>
  <c r="B355912" i="1"/>
  <c r="B355913" i="1"/>
  <c r="B355914" i="1"/>
  <c r="B355915" i="1"/>
  <c r="B355916" i="1"/>
  <c r="B355917" i="1"/>
  <c r="B355918" i="1"/>
  <c r="B355919" i="1"/>
  <c r="B355920" i="1"/>
  <c r="B355921" i="1"/>
  <c r="B355922" i="1"/>
  <c r="B355923" i="1"/>
  <c r="B355924" i="1"/>
  <c r="B355925" i="1"/>
  <c r="B355926" i="1"/>
  <c r="B355927" i="1"/>
  <c r="B355928" i="1"/>
  <c r="B355929" i="1"/>
  <c r="B355930" i="1"/>
  <c r="B355931" i="1"/>
  <c r="B355932" i="1"/>
  <c r="B355933" i="1"/>
  <c r="B355934" i="1"/>
  <c r="B355935" i="1"/>
  <c r="B355936" i="1"/>
  <c r="B355937" i="1"/>
  <c r="B355938" i="1"/>
  <c r="B355939" i="1"/>
  <c r="B355940" i="1"/>
  <c r="B355941" i="1"/>
  <c r="B355942" i="1"/>
  <c r="B355943" i="1"/>
  <c r="B355944" i="1"/>
  <c r="B355945" i="1"/>
  <c r="B355946" i="1"/>
  <c r="B355947" i="1"/>
  <c r="B355948" i="1"/>
  <c r="B355949" i="1"/>
  <c r="B355950" i="1"/>
  <c r="B355951" i="1"/>
  <c r="B355952" i="1"/>
  <c r="B355953" i="1"/>
  <c r="B355954" i="1"/>
  <c r="B355955" i="1"/>
  <c r="B355956" i="1"/>
  <c r="B355957" i="1"/>
  <c r="B355958" i="1"/>
  <c r="B355959" i="1"/>
  <c r="B355960" i="1"/>
  <c r="B355961" i="1"/>
  <c r="B355962" i="1"/>
  <c r="B355963" i="1"/>
  <c r="B355964" i="1"/>
  <c r="B355965" i="1"/>
  <c r="B355966" i="1"/>
  <c r="B355967" i="1"/>
  <c r="B355968" i="1"/>
  <c r="B355969" i="1"/>
  <c r="B355970" i="1"/>
  <c r="B355971" i="1"/>
  <c r="B355972" i="1"/>
  <c r="B355973" i="1"/>
  <c r="B355974" i="1"/>
  <c r="B355975" i="1"/>
  <c r="B355976" i="1"/>
  <c r="B355977" i="1"/>
  <c r="B355978" i="1"/>
  <c r="B355979" i="1"/>
  <c r="B355980" i="1"/>
  <c r="B355981" i="1"/>
  <c r="B355982" i="1"/>
  <c r="B355983" i="1"/>
  <c r="B355984" i="1"/>
  <c r="B355985" i="1"/>
  <c r="B355986" i="1"/>
  <c r="B355987" i="1"/>
  <c r="B355988" i="1"/>
  <c r="B355989" i="1"/>
  <c r="B355990" i="1"/>
  <c r="B355991" i="1"/>
  <c r="B355992" i="1"/>
  <c r="B355993" i="1"/>
  <c r="B355994" i="1"/>
  <c r="B355995" i="1"/>
  <c r="B355996" i="1"/>
  <c r="B355997" i="1"/>
  <c r="B355998" i="1"/>
  <c r="B355999" i="1"/>
  <c r="B356000" i="1"/>
  <c r="B356001" i="1"/>
  <c r="B356002" i="1"/>
  <c r="B356003" i="1"/>
  <c r="B356004" i="1"/>
  <c r="B356005" i="1"/>
  <c r="B356006" i="1"/>
  <c r="B356007" i="1"/>
  <c r="B356008" i="1"/>
  <c r="B356009" i="1"/>
  <c r="B356010" i="1"/>
  <c r="B356011" i="1"/>
  <c r="B356012" i="1"/>
  <c r="B356013" i="1"/>
  <c r="B356014" i="1"/>
  <c r="B356015" i="1"/>
  <c r="B356016" i="1"/>
  <c r="B356017" i="1"/>
  <c r="B356018" i="1"/>
  <c r="B356019" i="1"/>
  <c r="B356020" i="1"/>
  <c r="B356021" i="1"/>
  <c r="B356022" i="1"/>
  <c r="B356023" i="1"/>
  <c r="B356024" i="1"/>
  <c r="B356025" i="1"/>
  <c r="B356026" i="1"/>
  <c r="B356027" i="1"/>
  <c r="B356028" i="1"/>
  <c r="B356029" i="1"/>
  <c r="B356030" i="1"/>
  <c r="B356031" i="1"/>
  <c r="B356032" i="1"/>
  <c r="B356033" i="1"/>
  <c r="B356034" i="1"/>
  <c r="B356035" i="1"/>
  <c r="B356036" i="1"/>
  <c r="B356037" i="1"/>
  <c r="B356038" i="1"/>
  <c r="B356039" i="1"/>
  <c r="B356040" i="1"/>
  <c r="B356041" i="1"/>
  <c r="B356042" i="1"/>
  <c r="B356043" i="1"/>
  <c r="B356044" i="1"/>
  <c r="B356045" i="1"/>
  <c r="B356046" i="1"/>
  <c r="B356047" i="1"/>
  <c r="B356048" i="1"/>
  <c r="B356049" i="1"/>
  <c r="B356050" i="1"/>
  <c r="B356051" i="1"/>
  <c r="B356052" i="1"/>
  <c r="B356053" i="1"/>
  <c r="B356054" i="1"/>
  <c r="B356055" i="1"/>
  <c r="B356056" i="1"/>
  <c r="B356057" i="1"/>
  <c r="B356058" i="1"/>
  <c r="B356059" i="1"/>
  <c r="B356060" i="1"/>
  <c r="B356061" i="1"/>
  <c r="B356062" i="1"/>
  <c r="B356063" i="1"/>
  <c r="B356064" i="1"/>
  <c r="B356065" i="1"/>
  <c r="B356066" i="1"/>
  <c r="B356067" i="1"/>
  <c r="B356068" i="1"/>
  <c r="B356069" i="1"/>
  <c r="B356070" i="1"/>
  <c r="B356071" i="1"/>
  <c r="B356072" i="1"/>
  <c r="B356073" i="1"/>
  <c r="B356074" i="1"/>
  <c r="B356075" i="1"/>
  <c r="B356076" i="1"/>
  <c r="B356077" i="1"/>
  <c r="B356078" i="1"/>
  <c r="B356079" i="1"/>
  <c r="B356080" i="1"/>
  <c r="B356081" i="1"/>
  <c r="B356082" i="1"/>
  <c r="B356083" i="1"/>
  <c r="B356084" i="1"/>
  <c r="B356085" i="1"/>
  <c r="B356086" i="1"/>
  <c r="B356087" i="1"/>
  <c r="B356088" i="1"/>
  <c r="B356089" i="1"/>
  <c r="B356090" i="1"/>
  <c r="B356091" i="1"/>
  <c r="B356092" i="1"/>
  <c r="B356093" i="1"/>
  <c r="B356094" i="1"/>
  <c r="B356095" i="1"/>
  <c r="B356096" i="1"/>
  <c r="B356097" i="1"/>
  <c r="B356098" i="1"/>
  <c r="B356099" i="1"/>
  <c r="B356100" i="1"/>
  <c r="B356101" i="1"/>
  <c r="B356102" i="1"/>
  <c r="B356103" i="1"/>
  <c r="B356104" i="1"/>
  <c r="B356105" i="1"/>
  <c r="B356106" i="1"/>
  <c r="B356107" i="1"/>
  <c r="B356108" i="1"/>
  <c r="B356109" i="1"/>
  <c r="B356110" i="1"/>
  <c r="B356111" i="1"/>
  <c r="B356112" i="1"/>
  <c r="B356113" i="1"/>
  <c r="B356114" i="1"/>
  <c r="B356115" i="1"/>
  <c r="B356116" i="1"/>
  <c r="B356117" i="1"/>
  <c r="B356118" i="1"/>
  <c r="B356119" i="1"/>
  <c r="B356120" i="1"/>
  <c r="B356121" i="1"/>
  <c r="B356122" i="1"/>
  <c r="B356123" i="1"/>
  <c r="B356124" i="1"/>
  <c r="B356125" i="1"/>
  <c r="B356126" i="1"/>
  <c r="B356127" i="1"/>
  <c r="B356128" i="1"/>
  <c r="B356129" i="1"/>
  <c r="B356130" i="1"/>
  <c r="B356131" i="1"/>
  <c r="B356132" i="1"/>
  <c r="B356133" i="1"/>
  <c r="B356134" i="1"/>
  <c r="B356135" i="1"/>
  <c r="B356136" i="1"/>
  <c r="B356137" i="1"/>
  <c r="B356138" i="1"/>
  <c r="B356139" i="1"/>
  <c r="B356140" i="1"/>
  <c r="B356141" i="1"/>
  <c r="B356142" i="1"/>
  <c r="B356143" i="1"/>
  <c r="B356144" i="1"/>
  <c r="B356145" i="1"/>
  <c r="B356146" i="1"/>
  <c r="B356147" i="1"/>
  <c r="B356148" i="1"/>
  <c r="B356149" i="1"/>
  <c r="B356150" i="1"/>
  <c r="B356151" i="1"/>
  <c r="B356152" i="1"/>
  <c r="B356153" i="1"/>
  <c r="B356154" i="1"/>
  <c r="B356155" i="1"/>
  <c r="B356156" i="1"/>
  <c r="B356157" i="1"/>
  <c r="B356158" i="1"/>
  <c r="B356159" i="1"/>
  <c r="B356160" i="1"/>
  <c r="B356161" i="1"/>
  <c r="B356162" i="1"/>
  <c r="B356163" i="1"/>
  <c r="B356164" i="1"/>
  <c r="B356165" i="1"/>
  <c r="B356166" i="1"/>
  <c r="B356167" i="1"/>
  <c r="B356168" i="1"/>
  <c r="B356169" i="1"/>
  <c r="B356170" i="1"/>
  <c r="B356171" i="1"/>
  <c r="B356172" i="1"/>
  <c r="B356173" i="1"/>
  <c r="B356174" i="1"/>
  <c r="B356175" i="1"/>
  <c r="B356176" i="1"/>
  <c r="B356177" i="1"/>
  <c r="B356178" i="1"/>
  <c r="B356179" i="1"/>
  <c r="B356180" i="1"/>
  <c r="B356181" i="1"/>
  <c r="B356182" i="1"/>
  <c r="B356183" i="1"/>
  <c r="B356184" i="1"/>
  <c r="B356185" i="1"/>
  <c r="B356186" i="1"/>
  <c r="B356187" i="1"/>
  <c r="B356188" i="1"/>
  <c r="B356189" i="1"/>
  <c r="B356190" i="1"/>
  <c r="B356191" i="1"/>
  <c r="B356192" i="1"/>
  <c r="B356193" i="1"/>
  <c r="B356194" i="1"/>
  <c r="B356195" i="1"/>
  <c r="B356196" i="1"/>
  <c r="B356197" i="1"/>
  <c r="B356198" i="1"/>
  <c r="B356199" i="1"/>
  <c r="B356200" i="1"/>
  <c r="B356201" i="1"/>
  <c r="B356202" i="1"/>
  <c r="B356203" i="1"/>
  <c r="B356204" i="1"/>
  <c r="B356205" i="1"/>
  <c r="B356206" i="1"/>
  <c r="B356207" i="1"/>
  <c r="B356208" i="1"/>
  <c r="B356209" i="1"/>
  <c r="B356210" i="1"/>
  <c r="B356211" i="1"/>
  <c r="B356212" i="1"/>
  <c r="B356213" i="1"/>
  <c r="B356214" i="1"/>
  <c r="B356215" i="1"/>
  <c r="B356216" i="1"/>
  <c r="B356217" i="1"/>
  <c r="B356218" i="1"/>
  <c r="B356219" i="1"/>
  <c r="B356220" i="1"/>
  <c r="B356221" i="1"/>
  <c r="B356222" i="1"/>
  <c r="B356223" i="1"/>
  <c r="B356224" i="1"/>
  <c r="B356225" i="1"/>
  <c r="B356226" i="1"/>
  <c r="B356227" i="1"/>
  <c r="B356228" i="1"/>
  <c r="B356229" i="1"/>
  <c r="B356230" i="1"/>
  <c r="B356231" i="1"/>
  <c r="B356232" i="1"/>
  <c r="B356233" i="1"/>
  <c r="B356234" i="1"/>
  <c r="B356235" i="1"/>
  <c r="B356236" i="1"/>
  <c r="B356237" i="1"/>
  <c r="B356238" i="1"/>
  <c r="B356239" i="1"/>
  <c r="B356240" i="1"/>
  <c r="B356241" i="1"/>
  <c r="B356242" i="1"/>
  <c r="B356243" i="1"/>
  <c r="B356244" i="1"/>
  <c r="B356245" i="1"/>
  <c r="B356246" i="1"/>
  <c r="B356247" i="1"/>
  <c r="B356248" i="1"/>
  <c r="B356249" i="1"/>
  <c r="B356250" i="1"/>
  <c r="B356251" i="1"/>
  <c r="B356252" i="1"/>
  <c r="B356253" i="1"/>
  <c r="B356254" i="1"/>
  <c r="B356255" i="1"/>
  <c r="B356256" i="1"/>
  <c r="B356257" i="1"/>
  <c r="B356258" i="1"/>
  <c r="B356259" i="1"/>
  <c r="B356260" i="1"/>
  <c r="B356261" i="1"/>
  <c r="B356262" i="1"/>
  <c r="B356263" i="1"/>
  <c r="B356264" i="1"/>
  <c r="B356265" i="1"/>
  <c r="B356266" i="1"/>
  <c r="B356267" i="1"/>
  <c r="B356268" i="1"/>
  <c r="B356269" i="1"/>
  <c r="B356270" i="1"/>
  <c r="B356271" i="1"/>
  <c r="B356272" i="1"/>
  <c r="B356273" i="1"/>
  <c r="B356274" i="1"/>
  <c r="B356275" i="1"/>
  <c r="B356276" i="1"/>
  <c r="B356277" i="1"/>
  <c r="B356278" i="1"/>
  <c r="B356279" i="1"/>
  <c r="B356280" i="1"/>
  <c r="B356281" i="1"/>
  <c r="B356282" i="1"/>
  <c r="B356283" i="1"/>
  <c r="B356284" i="1"/>
  <c r="B356285" i="1"/>
  <c r="B356286" i="1"/>
  <c r="B356287" i="1"/>
  <c r="B356288" i="1"/>
  <c r="B356289" i="1"/>
  <c r="B356290" i="1"/>
  <c r="B356291" i="1"/>
  <c r="B356292" i="1"/>
  <c r="B356293" i="1"/>
  <c r="B356294" i="1"/>
  <c r="B356295" i="1"/>
  <c r="B356296" i="1"/>
  <c r="B356297" i="1"/>
  <c r="B356298" i="1"/>
  <c r="B356299" i="1"/>
  <c r="B356300" i="1"/>
  <c r="B356301" i="1"/>
  <c r="B356302" i="1"/>
  <c r="B356303" i="1"/>
  <c r="B356304" i="1"/>
  <c r="B356305" i="1"/>
  <c r="B356306" i="1"/>
  <c r="B356307" i="1"/>
  <c r="B356308" i="1"/>
  <c r="B356309" i="1"/>
  <c r="B356310" i="1"/>
  <c r="B356311" i="1"/>
  <c r="B356312" i="1"/>
  <c r="B356313" i="1"/>
  <c r="B356314" i="1"/>
  <c r="B356315" i="1"/>
  <c r="B356316" i="1"/>
  <c r="B356317" i="1"/>
  <c r="B356318" i="1"/>
  <c r="B356319" i="1"/>
  <c r="B356320" i="1"/>
  <c r="B356321" i="1"/>
  <c r="B356322" i="1"/>
  <c r="B356323" i="1"/>
  <c r="B356324" i="1"/>
  <c r="B356325" i="1"/>
  <c r="B356326" i="1"/>
  <c r="B356327" i="1"/>
  <c r="B356328" i="1"/>
  <c r="B356329" i="1"/>
  <c r="B356330" i="1"/>
  <c r="B356331" i="1"/>
  <c r="B356332" i="1"/>
  <c r="B356333" i="1"/>
  <c r="B356334" i="1"/>
  <c r="B356335" i="1"/>
  <c r="B356336" i="1"/>
  <c r="B356337" i="1"/>
  <c r="B356338" i="1"/>
  <c r="B356339" i="1"/>
  <c r="B356340" i="1"/>
  <c r="B356341" i="1"/>
  <c r="B356342" i="1"/>
  <c r="B356343" i="1"/>
  <c r="B356344" i="1"/>
  <c r="B356345" i="1"/>
  <c r="B356346" i="1"/>
  <c r="B356347" i="1"/>
  <c r="B356348" i="1"/>
  <c r="B356349" i="1"/>
  <c r="B356350" i="1"/>
  <c r="B356351" i="1"/>
  <c r="B356352" i="1"/>
  <c r="B356353" i="1"/>
  <c r="B356354" i="1"/>
  <c r="B356355" i="1"/>
  <c r="B356356" i="1"/>
  <c r="B356357" i="1"/>
  <c r="B356358" i="1"/>
  <c r="B356359" i="1"/>
  <c r="B356360" i="1"/>
  <c r="B356361" i="1"/>
  <c r="B356362" i="1"/>
  <c r="B356363" i="1"/>
  <c r="B356364" i="1"/>
  <c r="B356365" i="1"/>
  <c r="B356366" i="1"/>
  <c r="B356367" i="1"/>
  <c r="B356368" i="1"/>
  <c r="B356369" i="1"/>
  <c r="B356370" i="1"/>
  <c r="B356371" i="1"/>
  <c r="B356372" i="1"/>
  <c r="B356373" i="1"/>
  <c r="B356374" i="1"/>
  <c r="B356375" i="1"/>
  <c r="B356376" i="1"/>
  <c r="B356377" i="1"/>
  <c r="B356378" i="1"/>
  <c r="B356379" i="1"/>
  <c r="B356380" i="1"/>
  <c r="B356381" i="1"/>
  <c r="B356382" i="1"/>
  <c r="B356383" i="1"/>
  <c r="B356384" i="1"/>
  <c r="B356385" i="1"/>
  <c r="B356386" i="1"/>
  <c r="B356387" i="1"/>
  <c r="B356388" i="1"/>
  <c r="B356389" i="1"/>
  <c r="B356390" i="1"/>
  <c r="B356391" i="1"/>
  <c r="B356392" i="1"/>
  <c r="B356393" i="1"/>
  <c r="B356394" i="1"/>
  <c r="B356395" i="1"/>
  <c r="B356396" i="1"/>
  <c r="B356397" i="1"/>
  <c r="B356398" i="1"/>
  <c r="B356399" i="1"/>
  <c r="B356400" i="1"/>
  <c r="B356401" i="1"/>
  <c r="B356402" i="1"/>
  <c r="B356403" i="1"/>
  <c r="B356404" i="1"/>
  <c r="B356405" i="1"/>
  <c r="B356406" i="1"/>
  <c r="B356407" i="1"/>
  <c r="B356408" i="1"/>
  <c r="B356409" i="1"/>
  <c r="B356410" i="1"/>
  <c r="B356411" i="1"/>
  <c r="B356412" i="1"/>
  <c r="B356413" i="1"/>
  <c r="B356414" i="1"/>
  <c r="B356415" i="1"/>
  <c r="B356416" i="1"/>
  <c r="B356417" i="1"/>
  <c r="B356418" i="1"/>
  <c r="B356419" i="1"/>
  <c r="B356420" i="1"/>
  <c r="B356421" i="1"/>
  <c r="B356422" i="1"/>
  <c r="B356423" i="1"/>
  <c r="B356424" i="1"/>
  <c r="B356425" i="1"/>
  <c r="B356426" i="1"/>
  <c r="B356427" i="1"/>
  <c r="B356428" i="1"/>
  <c r="B356429" i="1"/>
  <c r="B356430" i="1"/>
  <c r="B356431" i="1"/>
  <c r="B356432" i="1"/>
  <c r="B356433" i="1"/>
  <c r="B356434" i="1"/>
  <c r="B356435" i="1"/>
  <c r="B356436" i="1"/>
  <c r="B356437" i="1"/>
  <c r="B356438" i="1"/>
  <c r="B356439" i="1"/>
  <c r="B356440" i="1"/>
  <c r="B356441" i="1"/>
  <c r="B356442" i="1"/>
  <c r="B356443" i="1"/>
  <c r="B356444" i="1"/>
  <c r="B356445" i="1"/>
  <c r="B356446" i="1"/>
  <c r="B356447" i="1"/>
  <c r="B356448" i="1"/>
  <c r="B356449" i="1"/>
  <c r="B356450" i="1"/>
  <c r="B356451" i="1"/>
  <c r="B356452" i="1"/>
  <c r="B356453" i="1"/>
  <c r="B356454" i="1"/>
  <c r="B356455" i="1"/>
  <c r="B356456" i="1"/>
  <c r="B356457" i="1"/>
  <c r="B356458" i="1"/>
  <c r="B356459" i="1"/>
  <c r="B356460" i="1"/>
  <c r="B356461" i="1"/>
  <c r="B356462" i="1"/>
  <c r="B356463" i="1"/>
  <c r="B356464" i="1"/>
  <c r="B356465" i="1"/>
  <c r="B356466" i="1"/>
  <c r="B356467" i="1"/>
  <c r="B356468" i="1"/>
  <c r="B356469" i="1"/>
  <c r="B356470" i="1"/>
  <c r="B356471" i="1"/>
  <c r="B356472" i="1"/>
  <c r="B356473" i="1"/>
  <c r="B356474" i="1"/>
  <c r="B356475" i="1"/>
  <c r="B356476" i="1"/>
  <c r="B356477" i="1"/>
  <c r="B356478" i="1"/>
  <c r="B356479" i="1"/>
  <c r="B356480" i="1"/>
  <c r="B356481" i="1"/>
  <c r="B356482" i="1"/>
  <c r="B356483" i="1"/>
  <c r="B356484" i="1"/>
  <c r="B356485" i="1"/>
  <c r="B356486" i="1"/>
  <c r="B356487" i="1"/>
  <c r="B356488" i="1"/>
  <c r="B356489" i="1"/>
  <c r="B356490" i="1"/>
  <c r="B356491" i="1"/>
  <c r="B356492" i="1"/>
  <c r="B356493" i="1"/>
  <c r="B356494" i="1"/>
  <c r="B356495" i="1"/>
  <c r="B356496" i="1"/>
  <c r="B356497" i="1"/>
  <c r="B356498" i="1"/>
  <c r="B356499" i="1"/>
  <c r="B356500" i="1"/>
  <c r="B356501" i="1"/>
  <c r="B356502" i="1"/>
  <c r="B356503" i="1"/>
  <c r="B356504" i="1"/>
  <c r="B356505" i="1"/>
  <c r="B356506" i="1"/>
  <c r="B356507" i="1"/>
  <c r="B356508" i="1"/>
  <c r="B356509" i="1"/>
  <c r="B356510" i="1"/>
  <c r="B356511" i="1"/>
  <c r="B356512" i="1"/>
  <c r="B356513" i="1"/>
  <c r="B356514" i="1"/>
  <c r="B356515" i="1"/>
  <c r="B356516" i="1"/>
  <c r="B356517" i="1"/>
  <c r="B356518" i="1"/>
  <c r="B356519" i="1"/>
  <c r="B356520" i="1"/>
  <c r="B356521" i="1"/>
  <c r="B356522" i="1"/>
  <c r="B356523" i="1"/>
  <c r="B356524" i="1"/>
  <c r="B356525" i="1"/>
  <c r="B356526" i="1"/>
  <c r="B356527" i="1"/>
  <c r="B356528" i="1"/>
  <c r="B356529" i="1"/>
  <c r="B356530" i="1"/>
  <c r="B356531" i="1"/>
  <c r="B356532" i="1"/>
  <c r="B356533" i="1"/>
  <c r="B356534" i="1"/>
  <c r="B356535" i="1"/>
  <c r="B356536" i="1"/>
  <c r="B356537" i="1"/>
  <c r="B356538" i="1"/>
  <c r="B356539" i="1"/>
  <c r="B356540" i="1"/>
  <c r="B356541" i="1"/>
  <c r="B356542" i="1"/>
  <c r="B356543" i="1"/>
  <c r="B356544" i="1"/>
  <c r="B356545" i="1"/>
  <c r="B356546" i="1"/>
  <c r="B356547" i="1"/>
  <c r="B356548" i="1"/>
  <c r="B356549" i="1"/>
  <c r="B356550" i="1"/>
  <c r="B356551" i="1"/>
  <c r="B356552" i="1"/>
  <c r="B356553" i="1"/>
  <c r="B356554" i="1"/>
  <c r="B356555" i="1"/>
  <c r="B356556" i="1"/>
  <c r="B356557" i="1"/>
  <c r="B356558" i="1"/>
  <c r="B356559" i="1"/>
  <c r="B356560" i="1"/>
  <c r="B356561" i="1"/>
  <c r="B356562" i="1"/>
  <c r="B356563" i="1"/>
  <c r="B356564" i="1"/>
  <c r="B356565" i="1"/>
  <c r="B356566" i="1"/>
  <c r="B356567" i="1"/>
  <c r="B356568" i="1"/>
  <c r="B356569" i="1"/>
  <c r="B356570" i="1"/>
  <c r="B356571" i="1"/>
  <c r="B356572" i="1"/>
  <c r="B356573" i="1"/>
  <c r="B356574" i="1"/>
  <c r="B356575" i="1"/>
  <c r="B356576" i="1"/>
  <c r="B356577" i="1"/>
  <c r="B356578" i="1"/>
  <c r="B356579" i="1"/>
  <c r="B356580" i="1"/>
  <c r="B356581" i="1"/>
  <c r="B356582" i="1"/>
  <c r="B356583" i="1"/>
  <c r="B356584" i="1"/>
  <c r="B356585" i="1"/>
  <c r="B356586" i="1"/>
  <c r="B356587" i="1"/>
  <c r="B356588" i="1"/>
  <c r="B356589" i="1"/>
  <c r="B356590" i="1"/>
  <c r="B356591" i="1"/>
  <c r="B356592" i="1"/>
  <c r="B356593" i="1"/>
  <c r="B356594" i="1"/>
  <c r="B356595" i="1"/>
  <c r="B356596" i="1"/>
  <c r="B356597" i="1"/>
  <c r="B356598" i="1"/>
  <c r="B356599" i="1"/>
  <c r="B356600" i="1"/>
  <c r="B356601" i="1"/>
  <c r="B356602" i="1"/>
  <c r="B356603" i="1"/>
  <c r="B356604" i="1"/>
  <c r="B356605" i="1"/>
  <c r="B356606" i="1"/>
  <c r="B356607" i="1"/>
  <c r="B356608" i="1"/>
  <c r="B356609" i="1"/>
  <c r="B356610" i="1"/>
  <c r="B356611" i="1"/>
  <c r="B356612" i="1"/>
  <c r="B356613" i="1"/>
  <c r="B356614" i="1"/>
  <c r="B356615" i="1"/>
  <c r="B356616" i="1"/>
  <c r="B356617" i="1"/>
  <c r="B356618" i="1"/>
  <c r="B356619" i="1"/>
  <c r="B356620" i="1"/>
  <c r="B356621" i="1"/>
  <c r="B356622" i="1"/>
  <c r="B356623" i="1"/>
  <c r="B356624" i="1"/>
  <c r="B356625" i="1"/>
  <c r="B356626" i="1"/>
  <c r="B356627" i="1"/>
  <c r="B356628" i="1"/>
  <c r="B356629" i="1"/>
  <c r="B356630" i="1"/>
  <c r="B356631" i="1"/>
  <c r="B356632" i="1"/>
  <c r="B356633" i="1"/>
  <c r="B356634" i="1"/>
  <c r="B356635" i="1"/>
  <c r="B356636" i="1"/>
  <c r="B356637" i="1"/>
  <c r="B356638" i="1"/>
  <c r="B356639" i="1"/>
  <c r="B356640" i="1"/>
  <c r="B356641" i="1"/>
  <c r="B356642" i="1"/>
  <c r="B356643" i="1"/>
  <c r="B356644" i="1"/>
  <c r="B356645" i="1"/>
  <c r="B356646" i="1"/>
  <c r="B356647" i="1"/>
  <c r="B356648" i="1"/>
  <c r="B356649" i="1"/>
  <c r="B356650" i="1"/>
  <c r="B356651" i="1"/>
  <c r="B356652" i="1"/>
  <c r="B356653" i="1"/>
  <c r="B356654" i="1"/>
  <c r="B356655" i="1"/>
  <c r="B356656" i="1"/>
  <c r="B356657" i="1"/>
  <c r="B356658" i="1"/>
  <c r="B356659" i="1"/>
  <c r="B356660" i="1"/>
  <c r="B356661" i="1"/>
  <c r="B356662" i="1"/>
  <c r="B356663" i="1"/>
  <c r="B356664" i="1"/>
  <c r="B356665" i="1"/>
  <c r="B356666" i="1"/>
  <c r="B356667" i="1"/>
  <c r="B356668" i="1"/>
  <c r="B356669" i="1"/>
  <c r="B356670" i="1"/>
  <c r="B356671" i="1"/>
  <c r="B356672" i="1"/>
  <c r="B356673" i="1"/>
  <c r="B356674" i="1"/>
  <c r="B356675" i="1"/>
  <c r="B356676" i="1"/>
  <c r="B356677" i="1"/>
  <c r="B356678" i="1"/>
  <c r="B356679" i="1"/>
  <c r="B356680" i="1"/>
  <c r="B356681" i="1"/>
  <c r="B356682" i="1"/>
  <c r="B356683" i="1"/>
  <c r="B356684" i="1"/>
  <c r="B356685" i="1"/>
  <c r="B356686" i="1"/>
  <c r="B356687" i="1"/>
  <c r="B356688" i="1"/>
  <c r="B356689" i="1"/>
  <c r="B356690" i="1"/>
  <c r="B356691" i="1"/>
  <c r="B356692" i="1"/>
  <c r="B356693" i="1"/>
  <c r="B356694" i="1"/>
  <c r="B356695" i="1"/>
  <c r="B356696" i="1"/>
  <c r="B356697" i="1"/>
  <c r="B356698" i="1"/>
  <c r="B356699" i="1"/>
  <c r="B356700" i="1"/>
  <c r="B356701" i="1"/>
  <c r="B356702" i="1"/>
  <c r="B356703" i="1"/>
  <c r="B356704" i="1"/>
  <c r="B356705" i="1"/>
  <c r="B356706" i="1"/>
  <c r="B356707" i="1"/>
  <c r="B356708" i="1"/>
  <c r="B356709" i="1"/>
  <c r="B356710" i="1"/>
  <c r="B356711" i="1"/>
  <c r="B356712" i="1"/>
  <c r="B356713" i="1"/>
  <c r="B356714" i="1"/>
  <c r="B356715" i="1"/>
  <c r="B356716" i="1"/>
  <c r="B356717" i="1"/>
  <c r="B356718" i="1"/>
  <c r="B356719" i="1"/>
  <c r="B356720" i="1"/>
  <c r="B356721" i="1"/>
  <c r="B356722" i="1"/>
  <c r="B356723" i="1"/>
  <c r="B356724" i="1"/>
  <c r="B356725" i="1"/>
  <c r="B356726" i="1"/>
  <c r="B356727" i="1"/>
  <c r="B356728" i="1"/>
  <c r="B356729" i="1"/>
  <c r="B356730" i="1"/>
  <c r="B356731" i="1"/>
  <c r="B356732" i="1"/>
  <c r="B356733" i="1"/>
  <c r="B356734" i="1"/>
  <c r="B356735" i="1"/>
  <c r="B356736" i="1"/>
  <c r="B356737" i="1"/>
  <c r="B356738" i="1"/>
  <c r="B356739" i="1"/>
  <c r="B356740" i="1"/>
  <c r="B356741" i="1"/>
  <c r="B356742" i="1"/>
  <c r="B356743" i="1"/>
  <c r="B356744" i="1"/>
  <c r="B356745" i="1"/>
  <c r="B356746" i="1"/>
  <c r="B356747" i="1"/>
  <c r="B356748" i="1"/>
  <c r="B356749" i="1"/>
  <c r="B356750" i="1"/>
  <c r="B356751" i="1"/>
  <c r="B356752" i="1"/>
  <c r="B356753" i="1"/>
  <c r="B356754" i="1"/>
  <c r="B356755" i="1"/>
  <c r="B356756" i="1"/>
  <c r="B356757" i="1"/>
  <c r="B356758" i="1"/>
  <c r="B356759" i="1"/>
  <c r="B356760" i="1"/>
  <c r="B356761" i="1"/>
  <c r="B356762" i="1"/>
  <c r="B356763" i="1"/>
  <c r="B356764" i="1"/>
  <c r="B356765" i="1"/>
  <c r="B356766" i="1"/>
  <c r="B356767" i="1"/>
  <c r="B356768" i="1"/>
  <c r="B356769" i="1"/>
  <c r="B356770" i="1"/>
  <c r="B356771" i="1"/>
  <c r="B356772" i="1"/>
  <c r="B356773" i="1"/>
  <c r="B356774" i="1"/>
  <c r="B356775" i="1"/>
  <c r="B356776" i="1"/>
  <c r="B356777" i="1"/>
  <c r="B356778" i="1"/>
  <c r="B356779" i="1"/>
  <c r="B356780" i="1"/>
  <c r="B356781" i="1"/>
  <c r="B356782" i="1"/>
  <c r="B356783" i="1"/>
  <c r="B356784" i="1"/>
  <c r="B356785" i="1"/>
  <c r="B356786" i="1"/>
  <c r="B356787" i="1"/>
  <c r="B356788" i="1"/>
  <c r="B356789" i="1"/>
  <c r="B356790" i="1"/>
  <c r="B356791" i="1"/>
  <c r="B356792" i="1"/>
  <c r="B356793" i="1"/>
  <c r="B356794" i="1"/>
  <c r="B356795" i="1"/>
  <c r="B356796" i="1"/>
  <c r="B356797" i="1"/>
  <c r="B356798" i="1"/>
  <c r="B356799" i="1"/>
  <c r="B356800" i="1"/>
  <c r="B356801" i="1"/>
  <c r="B356802" i="1"/>
  <c r="B356803" i="1"/>
  <c r="B356804" i="1"/>
  <c r="B356805" i="1"/>
  <c r="B356806" i="1"/>
  <c r="B356807" i="1"/>
  <c r="B356808" i="1"/>
  <c r="B356809" i="1"/>
  <c r="B356810" i="1"/>
  <c r="B356811" i="1"/>
  <c r="B356812" i="1"/>
  <c r="B356813" i="1"/>
  <c r="B356814" i="1"/>
  <c r="B356815" i="1"/>
  <c r="B356816" i="1"/>
  <c r="B356817" i="1"/>
  <c r="B356818" i="1"/>
  <c r="B356819" i="1"/>
  <c r="B356820" i="1"/>
  <c r="B356821" i="1"/>
  <c r="B356822" i="1"/>
  <c r="B356823" i="1"/>
  <c r="B356824" i="1"/>
  <c r="B356825" i="1"/>
  <c r="B356826" i="1"/>
  <c r="B356827" i="1"/>
  <c r="B356828" i="1"/>
  <c r="B356829" i="1"/>
  <c r="B356830" i="1"/>
  <c r="B356831" i="1"/>
  <c r="B356832" i="1"/>
  <c r="B356833" i="1"/>
  <c r="B356834" i="1"/>
  <c r="B356835" i="1"/>
  <c r="B356836" i="1"/>
  <c r="B356837" i="1"/>
  <c r="B356838" i="1"/>
  <c r="B356839" i="1"/>
  <c r="B356840" i="1"/>
  <c r="B356841" i="1"/>
  <c r="B356842" i="1"/>
  <c r="B356843" i="1"/>
  <c r="B356844" i="1"/>
  <c r="B356845" i="1"/>
  <c r="B356846" i="1"/>
  <c r="B356847" i="1"/>
  <c r="B356848" i="1"/>
  <c r="B356849" i="1"/>
  <c r="B356850" i="1"/>
  <c r="B356851" i="1"/>
  <c r="B356852" i="1"/>
  <c r="B356853" i="1"/>
  <c r="B356854" i="1"/>
  <c r="B356855" i="1"/>
  <c r="B356856" i="1"/>
  <c r="B356857" i="1"/>
  <c r="B356858" i="1"/>
  <c r="B356859" i="1"/>
  <c r="B356860" i="1"/>
  <c r="B356861" i="1"/>
  <c r="B356862" i="1"/>
  <c r="B356863" i="1"/>
  <c r="B356864" i="1"/>
  <c r="B356865" i="1"/>
  <c r="B356866" i="1"/>
  <c r="B356867" i="1"/>
  <c r="B356868" i="1"/>
  <c r="B356869" i="1"/>
  <c r="B356870" i="1"/>
  <c r="B356871" i="1"/>
  <c r="B356872" i="1"/>
  <c r="B356873" i="1"/>
  <c r="B356874" i="1"/>
  <c r="B356875" i="1"/>
  <c r="B356876" i="1"/>
  <c r="B356877" i="1"/>
  <c r="B356878" i="1"/>
  <c r="B356879" i="1"/>
  <c r="B356880" i="1"/>
  <c r="B356881" i="1"/>
  <c r="B356882" i="1"/>
  <c r="B356883" i="1"/>
  <c r="B356884" i="1"/>
  <c r="B356885" i="1"/>
  <c r="B356886" i="1"/>
  <c r="B356887" i="1"/>
  <c r="B356888" i="1"/>
  <c r="B356889" i="1"/>
  <c r="B356890" i="1"/>
  <c r="B356891" i="1"/>
  <c r="B356892" i="1"/>
  <c r="B356893" i="1"/>
  <c r="B356894" i="1"/>
  <c r="B356895" i="1"/>
  <c r="B356896" i="1"/>
  <c r="B356897" i="1"/>
  <c r="B356898" i="1"/>
  <c r="B356899" i="1"/>
  <c r="B356900" i="1"/>
  <c r="B356901" i="1"/>
  <c r="B356902" i="1"/>
  <c r="B356903" i="1"/>
  <c r="B356904" i="1"/>
  <c r="B356905" i="1"/>
  <c r="B356906" i="1"/>
  <c r="B356907" i="1"/>
  <c r="B356908" i="1"/>
  <c r="B356909" i="1"/>
  <c r="B356910" i="1"/>
  <c r="B356911" i="1"/>
  <c r="B356912" i="1"/>
  <c r="B356913" i="1"/>
  <c r="B356914" i="1"/>
  <c r="B356915" i="1"/>
  <c r="B356916" i="1"/>
  <c r="B356917" i="1"/>
  <c r="B356918" i="1"/>
  <c r="B356919" i="1"/>
  <c r="B356920" i="1"/>
  <c r="B356921" i="1"/>
  <c r="B356922" i="1"/>
  <c r="B356923" i="1"/>
  <c r="B356924" i="1"/>
  <c r="B356925" i="1"/>
  <c r="B356926" i="1"/>
  <c r="B356927" i="1"/>
  <c r="B356928" i="1"/>
  <c r="B356929" i="1"/>
  <c r="B356930" i="1"/>
  <c r="B356931" i="1"/>
  <c r="B356932" i="1"/>
  <c r="B356933" i="1"/>
  <c r="B356934" i="1"/>
  <c r="B356935" i="1"/>
  <c r="B356936" i="1"/>
  <c r="B356937" i="1"/>
  <c r="B356938" i="1"/>
  <c r="B356939" i="1"/>
  <c r="B356940" i="1"/>
  <c r="B356941" i="1"/>
  <c r="B356942" i="1"/>
  <c r="B356943" i="1"/>
  <c r="B356944" i="1"/>
  <c r="B356945" i="1"/>
  <c r="B356946" i="1"/>
  <c r="B356947" i="1"/>
  <c r="B356948" i="1"/>
  <c r="B356949" i="1"/>
  <c r="B356950" i="1"/>
  <c r="B356951" i="1"/>
  <c r="B356952" i="1"/>
  <c r="B356953" i="1"/>
  <c r="B356954" i="1"/>
  <c r="B356955" i="1"/>
  <c r="B356956" i="1"/>
  <c r="B356957" i="1"/>
  <c r="B356958" i="1"/>
  <c r="B356959" i="1"/>
  <c r="B356960" i="1"/>
  <c r="B356961" i="1"/>
  <c r="B356962" i="1"/>
  <c r="B356963" i="1"/>
  <c r="B356964" i="1"/>
  <c r="B356965" i="1"/>
  <c r="B356966" i="1"/>
  <c r="B356967" i="1"/>
  <c r="B356968" i="1"/>
  <c r="B356969" i="1"/>
  <c r="B356970" i="1"/>
  <c r="B356971" i="1"/>
  <c r="B356972" i="1"/>
  <c r="B356973" i="1"/>
  <c r="B356974" i="1"/>
  <c r="B356975" i="1"/>
  <c r="B356976" i="1"/>
  <c r="B356977" i="1"/>
  <c r="B356978" i="1"/>
  <c r="B356979" i="1"/>
  <c r="B356980" i="1"/>
  <c r="B356981" i="1"/>
  <c r="B356982" i="1"/>
  <c r="B356983" i="1"/>
  <c r="B356984" i="1"/>
  <c r="B356985" i="1"/>
  <c r="B356986" i="1"/>
  <c r="B356987" i="1"/>
  <c r="B356988" i="1"/>
  <c r="B356989" i="1"/>
  <c r="B356990" i="1"/>
  <c r="B356991" i="1"/>
  <c r="B356992" i="1"/>
  <c r="B356993" i="1"/>
  <c r="B356994" i="1"/>
  <c r="B356995" i="1"/>
  <c r="B356996" i="1"/>
  <c r="B356997" i="1"/>
  <c r="B356998" i="1"/>
  <c r="B356999" i="1"/>
  <c r="B357000" i="1"/>
  <c r="B357001" i="1"/>
  <c r="B357002" i="1"/>
  <c r="B357003" i="1"/>
  <c r="B357004" i="1"/>
  <c r="B357005" i="1"/>
  <c r="B357006" i="1"/>
  <c r="B357007" i="1"/>
  <c r="B357008" i="1"/>
  <c r="B357009" i="1"/>
  <c r="B357010" i="1"/>
  <c r="B357011" i="1"/>
  <c r="B357012" i="1"/>
  <c r="B357013" i="1"/>
  <c r="B357014" i="1"/>
  <c r="B357015" i="1"/>
  <c r="B357016" i="1"/>
  <c r="B357017" i="1"/>
  <c r="B357018" i="1"/>
  <c r="B357019" i="1"/>
  <c r="B357020" i="1"/>
  <c r="B357021" i="1"/>
  <c r="B357022" i="1"/>
  <c r="B357023" i="1"/>
  <c r="B357024" i="1"/>
  <c r="B357025" i="1"/>
  <c r="B357026" i="1"/>
  <c r="B357027" i="1"/>
  <c r="B357028" i="1"/>
  <c r="B357029" i="1"/>
  <c r="B357030" i="1"/>
  <c r="B357031" i="1"/>
  <c r="B357032" i="1"/>
  <c r="B357033" i="1"/>
  <c r="B357034" i="1"/>
  <c r="B357035" i="1"/>
  <c r="B357036" i="1"/>
  <c r="B357037" i="1"/>
  <c r="B357038" i="1"/>
  <c r="B357039" i="1"/>
  <c r="B357040" i="1"/>
  <c r="B357041" i="1"/>
  <c r="B357042" i="1"/>
  <c r="B357043" i="1"/>
  <c r="B357044" i="1"/>
  <c r="B357045" i="1"/>
  <c r="B357046" i="1"/>
  <c r="B357047" i="1"/>
  <c r="B357048" i="1"/>
  <c r="B357049" i="1"/>
  <c r="B357050" i="1"/>
  <c r="B357051" i="1"/>
  <c r="B357052" i="1"/>
  <c r="B357053" i="1"/>
  <c r="B357054" i="1"/>
  <c r="B357055" i="1"/>
  <c r="B357056" i="1"/>
  <c r="B357057" i="1"/>
  <c r="B357058" i="1"/>
  <c r="B357059" i="1"/>
  <c r="B357060" i="1"/>
  <c r="B357061" i="1"/>
  <c r="B357062" i="1"/>
  <c r="B357063" i="1"/>
  <c r="B357064" i="1"/>
  <c r="B357065" i="1"/>
  <c r="B357066" i="1"/>
  <c r="B357067" i="1"/>
  <c r="B357068" i="1"/>
  <c r="B357069" i="1"/>
  <c r="B357070" i="1"/>
  <c r="B357071" i="1"/>
  <c r="B357072" i="1"/>
  <c r="B357073" i="1"/>
  <c r="B357074" i="1"/>
  <c r="B357075" i="1"/>
  <c r="B357076" i="1"/>
  <c r="B357077" i="1"/>
  <c r="B357078" i="1"/>
  <c r="B357079" i="1"/>
  <c r="B357080" i="1"/>
  <c r="B357081" i="1"/>
  <c r="B357082" i="1"/>
  <c r="B357083" i="1"/>
  <c r="B357084" i="1"/>
  <c r="B357085" i="1"/>
  <c r="B357086" i="1"/>
  <c r="B357087" i="1"/>
  <c r="B357088" i="1"/>
  <c r="B357089" i="1"/>
  <c r="B357090" i="1"/>
  <c r="B357091" i="1"/>
  <c r="B357092" i="1"/>
  <c r="B357093" i="1"/>
  <c r="B357094" i="1"/>
  <c r="B357095" i="1"/>
  <c r="B357096" i="1"/>
  <c r="B357097" i="1"/>
  <c r="B357098" i="1"/>
  <c r="B357099" i="1"/>
  <c r="B357100" i="1"/>
  <c r="B357101" i="1"/>
  <c r="B357102" i="1"/>
  <c r="B357103" i="1"/>
  <c r="B357104" i="1"/>
  <c r="B357105" i="1"/>
  <c r="B357106" i="1"/>
  <c r="B357107" i="1"/>
  <c r="B357108" i="1"/>
  <c r="B357109" i="1"/>
  <c r="B357110" i="1"/>
  <c r="B357111" i="1"/>
  <c r="B357112" i="1"/>
  <c r="B357113" i="1"/>
  <c r="B357114" i="1"/>
  <c r="B357115" i="1"/>
  <c r="B357116" i="1"/>
  <c r="B357117" i="1"/>
  <c r="B357118" i="1"/>
  <c r="B357119" i="1"/>
  <c r="B357120" i="1"/>
  <c r="B357121" i="1"/>
  <c r="B357122" i="1"/>
  <c r="B357123" i="1"/>
  <c r="B357124" i="1"/>
  <c r="B357125" i="1"/>
  <c r="B357126" i="1"/>
  <c r="B357127" i="1"/>
  <c r="B357128" i="1"/>
  <c r="B357129" i="1"/>
  <c r="B357130" i="1"/>
  <c r="B357131" i="1"/>
  <c r="B357132" i="1"/>
  <c r="B357133" i="1"/>
  <c r="B357134" i="1"/>
  <c r="B357135" i="1"/>
  <c r="B357136" i="1"/>
  <c r="B357137" i="1"/>
  <c r="B357138" i="1"/>
  <c r="B357139" i="1"/>
  <c r="B357140" i="1"/>
  <c r="B357141" i="1"/>
  <c r="B357142" i="1"/>
  <c r="B357143" i="1"/>
  <c r="B357144" i="1"/>
  <c r="B357145" i="1"/>
  <c r="B357146" i="1"/>
  <c r="B357147" i="1"/>
  <c r="B357148" i="1"/>
  <c r="B357149" i="1"/>
  <c r="B357150" i="1"/>
  <c r="B357151" i="1"/>
  <c r="B357152" i="1"/>
  <c r="B357153" i="1"/>
  <c r="B357154" i="1"/>
  <c r="B357155" i="1"/>
  <c r="B357156" i="1"/>
  <c r="B357157" i="1"/>
  <c r="B357158" i="1"/>
  <c r="B357159" i="1"/>
  <c r="B357160" i="1"/>
  <c r="B357161" i="1"/>
  <c r="B357162" i="1"/>
  <c r="B357163" i="1"/>
  <c r="B357164" i="1"/>
  <c r="B357165" i="1"/>
  <c r="B357166" i="1"/>
  <c r="B357167" i="1"/>
  <c r="B357168" i="1"/>
  <c r="B357169" i="1"/>
  <c r="B357170" i="1"/>
  <c r="B357171" i="1"/>
  <c r="B357172" i="1"/>
  <c r="B357173" i="1"/>
  <c r="B357174" i="1"/>
  <c r="B357175" i="1"/>
  <c r="B357176" i="1"/>
  <c r="B357177" i="1"/>
  <c r="B357178" i="1"/>
  <c r="B357179" i="1"/>
  <c r="B357180" i="1"/>
  <c r="B357181" i="1"/>
  <c r="B357182" i="1"/>
  <c r="B357183" i="1"/>
  <c r="B357184" i="1"/>
  <c r="B357185" i="1"/>
  <c r="B357186" i="1"/>
  <c r="B357187" i="1"/>
  <c r="B357188" i="1"/>
  <c r="B357189" i="1"/>
  <c r="B357190" i="1"/>
  <c r="B357191" i="1"/>
  <c r="B357192" i="1"/>
  <c r="B357193" i="1"/>
  <c r="B357194" i="1"/>
  <c r="B357195" i="1"/>
  <c r="B357196" i="1"/>
  <c r="B357197" i="1"/>
  <c r="B357198" i="1"/>
  <c r="B357199" i="1"/>
  <c r="B357200" i="1"/>
  <c r="B357201" i="1"/>
  <c r="B357202" i="1"/>
  <c r="B357203" i="1"/>
  <c r="B357204" i="1"/>
  <c r="B357205" i="1"/>
  <c r="B357206" i="1"/>
  <c r="B357207" i="1"/>
  <c r="B357208" i="1"/>
  <c r="B357209" i="1"/>
  <c r="B357210" i="1"/>
  <c r="B357211" i="1"/>
  <c r="B357212" i="1"/>
  <c r="B357213" i="1"/>
  <c r="B357214" i="1"/>
  <c r="B357215" i="1"/>
  <c r="B357216" i="1"/>
  <c r="B357217" i="1"/>
  <c r="B357218" i="1"/>
  <c r="B357219" i="1"/>
  <c r="B357220" i="1"/>
  <c r="B357221" i="1"/>
  <c r="B357222" i="1"/>
  <c r="B357223" i="1"/>
  <c r="B357224" i="1"/>
  <c r="B357225" i="1"/>
  <c r="B357226" i="1"/>
  <c r="B357227" i="1"/>
  <c r="B357228" i="1"/>
  <c r="B357229" i="1"/>
  <c r="B357230" i="1"/>
  <c r="B357231" i="1"/>
  <c r="B357232" i="1"/>
  <c r="B357233" i="1"/>
  <c r="B357234" i="1"/>
  <c r="B357235" i="1"/>
  <c r="B357236" i="1"/>
  <c r="B357237" i="1"/>
  <c r="B357238" i="1"/>
  <c r="B357239" i="1"/>
  <c r="B357240" i="1"/>
  <c r="B357241" i="1"/>
  <c r="B357242" i="1"/>
  <c r="B357243" i="1"/>
  <c r="B357244" i="1"/>
  <c r="B357245" i="1"/>
  <c r="B357246" i="1"/>
  <c r="B357247" i="1"/>
  <c r="B357248" i="1"/>
  <c r="B357249" i="1"/>
  <c r="B357250" i="1"/>
  <c r="B357251" i="1"/>
  <c r="B357252" i="1"/>
  <c r="B357253" i="1"/>
  <c r="B357254" i="1"/>
  <c r="B357255" i="1"/>
  <c r="B357256" i="1"/>
  <c r="B357257" i="1"/>
  <c r="B357258" i="1"/>
  <c r="B357259" i="1"/>
  <c r="B357260" i="1"/>
  <c r="B357261" i="1"/>
  <c r="B357262" i="1"/>
  <c r="B357263" i="1"/>
  <c r="B357264" i="1"/>
  <c r="B357265" i="1"/>
  <c r="B357266" i="1"/>
  <c r="B357267" i="1"/>
  <c r="B357268" i="1"/>
  <c r="B357269" i="1"/>
  <c r="B357270" i="1"/>
  <c r="B357271" i="1"/>
  <c r="B357272" i="1"/>
  <c r="B357273" i="1"/>
  <c r="B357274" i="1"/>
  <c r="B357275" i="1"/>
  <c r="B357276" i="1"/>
  <c r="B357277" i="1"/>
  <c r="B357278" i="1"/>
  <c r="B357279" i="1"/>
  <c r="B357280" i="1"/>
  <c r="B357281" i="1"/>
  <c r="B357282" i="1"/>
  <c r="B357283" i="1"/>
  <c r="B357284" i="1"/>
  <c r="B357285" i="1"/>
  <c r="B357286" i="1"/>
  <c r="B357287" i="1"/>
  <c r="B357288" i="1"/>
  <c r="B357289" i="1"/>
  <c r="B357290" i="1"/>
  <c r="B357291" i="1"/>
  <c r="B357292" i="1"/>
  <c r="B357293" i="1"/>
  <c r="B357294" i="1"/>
  <c r="B357295" i="1"/>
  <c r="B357296" i="1"/>
  <c r="B357297" i="1"/>
  <c r="B357298" i="1"/>
  <c r="B357299" i="1"/>
  <c r="B357300" i="1"/>
  <c r="B357301" i="1"/>
  <c r="B357302" i="1"/>
  <c r="B357303" i="1"/>
  <c r="B357304" i="1"/>
  <c r="B357305" i="1"/>
  <c r="B357306" i="1"/>
  <c r="B357307" i="1"/>
  <c r="B357308" i="1"/>
  <c r="B357309" i="1"/>
  <c r="B357310" i="1"/>
  <c r="B357311" i="1"/>
  <c r="B357312" i="1"/>
  <c r="B357313" i="1"/>
  <c r="B357314" i="1"/>
  <c r="B357315" i="1"/>
  <c r="B357316" i="1"/>
  <c r="B357317" i="1"/>
  <c r="B357318" i="1"/>
  <c r="B357319" i="1"/>
  <c r="B357320" i="1"/>
  <c r="B357321" i="1"/>
  <c r="B357322" i="1"/>
  <c r="B357323" i="1"/>
  <c r="B357324" i="1"/>
  <c r="B357325" i="1"/>
  <c r="B357326" i="1"/>
  <c r="B357327" i="1"/>
  <c r="B357328" i="1"/>
  <c r="B357329" i="1"/>
  <c r="B357330" i="1"/>
  <c r="B357331" i="1"/>
  <c r="B357332" i="1"/>
  <c r="B357333" i="1"/>
  <c r="B357334" i="1"/>
  <c r="B357335" i="1"/>
  <c r="B357336" i="1"/>
  <c r="B357337" i="1"/>
  <c r="B357338" i="1"/>
  <c r="B357339" i="1"/>
  <c r="B357340" i="1"/>
  <c r="B357341" i="1"/>
  <c r="B357342" i="1"/>
  <c r="B357343" i="1"/>
  <c r="B357344" i="1"/>
  <c r="B357345" i="1"/>
  <c r="B357346" i="1"/>
  <c r="B357347" i="1"/>
  <c r="B357348" i="1"/>
  <c r="B357349" i="1"/>
  <c r="B357350" i="1"/>
  <c r="B357351" i="1"/>
  <c r="B357352" i="1"/>
  <c r="B357353" i="1"/>
  <c r="B357354" i="1"/>
  <c r="B357355" i="1"/>
  <c r="B357356" i="1"/>
  <c r="B357357" i="1"/>
  <c r="B357358" i="1"/>
  <c r="B357359" i="1"/>
  <c r="B357360" i="1"/>
  <c r="B357361" i="1"/>
  <c r="B357362" i="1"/>
  <c r="B357363" i="1"/>
  <c r="B357364" i="1"/>
  <c r="B357365" i="1"/>
  <c r="B357366" i="1"/>
  <c r="B357367" i="1"/>
  <c r="B357368" i="1"/>
  <c r="B357369" i="1"/>
  <c r="B357370" i="1"/>
  <c r="B357371" i="1"/>
  <c r="B357372" i="1"/>
  <c r="B357373" i="1"/>
  <c r="B357374" i="1"/>
  <c r="B357375" i="1"/>
  <c r="B357376" i="1"/>
  <c r="B357377" i="1"/>
  <c r="B357378" i="1"/>
  <c r="B357379" i="1"/>
  <c r="B357380" i="1"/>
  <c r="B357381" i="1"/>
  <c r="B357382" i="1"/>
  <c r="B357383" i="1"/>
  <c r="B357384" i="1"/>
  <c r="B357385" i="1"/>
  <c r="B357386" i="1"/>
  <c r="B357387" i="1"/>
  <c r="B357388" i="1"/>
  <c r="B357389" i="1"/>
  <c r="B357390" i="1"/>
  <c r="B357391" i="1"/>
  <c r="B357392" i="1"/>
  <c r="B357393" i="1"/>
  <c r="B357394" i="1"/>
  <c r="B357395" i="1"/>
  <c r="B357396" i="1"/>
  <c r="B357397" i="1"/>
  <c r="B357398" i="1"/>
  <c r="B357399" i="1"/>
  <c r="B357400" i="1"/>
  <c r="B357401" i="1"/>
  <c r="B357402" i="1"/>
  <c r="B357403" i="1"/>
  <c r="B357404" i="1"/>
  <c r="B357405" i="1"/>
  <c r="B357406" i="1"/>
  <c r="B357407" i="1"/>
  <c r="B357408" i="1"/>
  <c r="B357409" i="1"/>
  <c r="B357410" i="1"/>
  <c r="B357411" i="1"/>
  <c r="B357412" i="1"/>
  <c r="B357413" i="1"/>
  <c r="B357414" i="1"/>
  <c r="B357415" i="1"/>
  <c r="B357416" i="1"/>
  <c r="B357417" i="1"/>
  <c r="B357418" i="1"/>
  <c r="B357419" i="1"/>
  <c r="B357420" i="1"/>
  <c r="B357421" i="1"/>
  <c r="B357422" i="1"/>
  <c r="B357423" i="1"/>
  <c r="B357424" i="1"/>
  <c r="B357425" i="1"/>
  <c r="B357426" i="1"/>
  <c r="B357427" i="1"/>
  <c r="B357428" i="1"/>
  <c r="B357429" i="1"/>
  <c r="B357430" i="1"/>
  <c r="B357431" i="1"/>
  <c r="B357432" i="1"/>
  <c r="B357433" i="1"/>
  <c r="B357434" i="1"/>
  <c r="B357435" i="1"/>
  <c r="B357436" i="1"/>
  <c r="B357437" i="1"/>
  <c r="B357438" i="1"/>
  <c r="B357439" i="1"/>
  <c r="B357440" i="1"/>
  <c r="B357441" i="1"/>
  <c r="B357442" i="1"/>
  <c r="B357443" i="1"/>
  <c r="B357444" i="1"/>
  <c r="B357445" i="1"/>
  <c r="B357446" i="1"/>
  <c r="B357447" i="1"/>
  <c r="B357448" i="1"/>
  <c r="B357449" i="1"/>
  <c r="B357450" i="1"/>
  <c r="B357451" i="1"/>
  <c r="B357452" i="1"/>
  <c r="B357453" i="1"/>
  <c r="B357454" i="1"/>
  <c r="B357455" i="1"/>
  <c r="B357456" i="1"/>
  <c r="B357457" i="1"/>
  <c r="B357458" i="1"/>
  <c r="B357459" i="1"/>
  <c r="B357460" i="1"/>
  <c r="B357461" i="1"/>
  <c r="B357462" i="1"/>
  <c r="B357463" i="1"/>
  <c r="B357464" i="1"/>
  <c r="B357465" i="1"/>
  <c r="B357466" i="1"/>
  <c r="B357467" i="1"/>
  <c r="B357468" i="1"/>
  <c r="B357469" i="1"/>
  <c r="B357470" i="1"/>
  <c r="B357471" i="1"/>
  <c r="B357472" i="1"/>
  <c r="B357473" i="1"/>
  <c r="B357474" i="1"/>
  <c r="B357475" i="1"/>
  <c r="B357476" i="1"/>
  <c r="B357477" i="1"/>
  <c r="B357478" i="1"/>
  <c r="B357479" i="1"/>
  <c r="B357480" i="1"/>
  <c r="B357481" i="1"/>
  <c r="B357482" i="1"/>
  <c r="B357483" i="1"/>
  <c r="B357484" i="1"/>
  <c r="B357485" i="1"/>
  <c r="B357486" i="1"/>
  <c r="B357487" i="1"/>
  <c r="B357488" i="1"/>
  <c r="B357489" i="1"/>
  <c r="B357490" i="1"/>
  <c r="B357491" i="1"/>
  <c r="B357492" i="1"/>
  <c r="B357493" i="1"/>
  <c r="B357494" i="1"/>
  <c r="B357495" i="1"/>
  <c r="B357496" i="1"/>
  <c r="B357497" i="1"/>
  <c r="B357498" i="1"/>
  <c r="B357499" i="1"/>
  <c r="B357500" i="1"/>
  <c r="B357501" i="1"/>
  <c r="B357502" i="1"/>
  <c r="B357503" i="1"/>
  <c r="B357504" i="1"/>
  <c r="B357505" i="1"/>
  <c r="B357506" i="1"/>
  <c r="B357507" i="1"/>
  <c r="B357508" i="1"/>
  <c r="B357509" i="1"/>
  <c r="B357510" i="1"/>
  <c r="B357511" i="1"/>
  <c r="B357512" i="1"/>
  <c r="B357513" i="1"/>
  <c r="B357514" i="1"/>
  <c r="B357515" i="1"/>
  <c r="B357516" i="1"/>
  <c r="B357517" i="1"/>
  <c r="B357518" i="1"/>
  <c r="B357519" i="1"/>
  <c r="B357520" i="1"/>
  <c r="B357521" i="1"/>
  <c r="B357522" i="1"/>
  <c r="B357523" i="1"/>
  <c r="B357524" i="1"/>
  <c r="B357525" i="1"/>
  <c r="B357526" i="1"/>
  <c r="B357527" i="1"/>
  <c r="B357528" i="1"/>
  <c r="B357529" i="1"/>
  <c r="B357530" i="1"/>
  <c r="B357531" i="1"/>
  <c r="B357532" i="1"/>
  <c r="B357533" i="1"/>
  <c r="B357534" i="1"/>
  <c r="B357535" i="1"/>
  <c r="B357536" i="1"/>
  <c r="B357537" i="1"/>
  <c r="B357538" i="1"/>
  <c r="B357539" i="1"/>
  <c r="B357540" i="1"/>
  <c r="B357541" i="1"/>
  <c r="B357542" i="1"/>
  <c r="B357543" i="1"/>
  <c r="B357544" i="1"/>
  <c r="B357545" i="1"/>
  <c r="B357546" i="1"/>
  <c r="B357547" i="1"/>
  <c r="B357548" i="1"/>
  <c r="B357549" i="1"/>
  <c r="B357550" i="1"/>
  <c r="B357551" i="1"/>
  <c r="B357552" i="1"/>
  <c r="B357553" i="1"/>
  <c r="B357554" i="1"/>
  <c r="B357555" i="1"/>
  <c r="B357556" i="1"/>
  <c r="B357557" i="1"/>
  <c r="B357558" i="1"/>
  <c r="B357559" i="1"/>
  <c r="B357560" i="1"/>
  <c r="B357561" i="1"/>
  <c r="B357562" i="1"/>
  <c r="B357563" i="1"/>
  <c r="B357564" i="1"/>
  <c r="B357565" i="1"/>
  <c r="B357566" i="1"/>
  <c r="B357567" i="1"/>
  <c r="B357568" i="1"/>
  <c r="B357569" i="1"/>
  <c r="B357570" i="1"/>
  <c r="B357571" i="1"/>
  <c r="B357572" i="1"/>
  <c r="B357573" i="1"/>
  <c r="B357574" i="1"/>
  <c r="B357575" i="1"/>
  <c r="B357576" i="1"/>
  <c r="B357577" i="1"/>
  <c r="B357578" i="1"/>
  <c r="B357579" i="1"/>
  <c r="B357580" i="1"/>
  <c r="B357581" i="1"/>
  <c r="B357582" i="1"/>
  <c r="B357583" i="1"/>
  <c r="B357584" i="1"/>
  <c r="B357585" i="1"/>
  <c r="B357586" i="1"/>
  <c r="B357587" i="1"/>
  <c r="B357588" i="1"/>
  <c r="B357589" i="1"/>
  <c r="B357590" i="1"/>
  <c r="B357591" i="1"/>
  <c r="B357592" i="1"/>
  <c r="B357593" i="1"/>
  <c r="B357594" i="1"/>
  <c r="B357595" i="1"/>
  <c r="B357596" i="1"/>
  <c r="B357597" i="1"/>
  <c r="B357598" i="1"/>
  <c r="B357599" i="1"/>
  <c r="B357600" i="1"/>
  <c r="B357601" i="1"/>
  <c r="B357602" i="1"/>
  <c r="B357603" i="1"/>
  <c r="B357604" i="1"/>
  <c r="B357605" i="1"/>
  <c r="B357606" i="1"/>
  <c r="B357607" i="1"/>
  <c r="B357608" i="1"/>
  <c r="B357609" i="1"/>
  <c r="B357610" i="1"/>
  <c r="B357611" i="1"/>
  <c r="B357612" i="1"/>
  <c r="B357613" i="1"/>
  <c r="B357614" i="1"/>
  <c r="B357615" i="1"/>
  <c r="B357616" i="1"/>
  <c r="B357617" i="1"/>
  <c r="B357618" i="1"/>
  <c r="B357619" i="1"/>
  <c r="B357620" i="1"/>
  <c r="B357621" i="1"/>
  <c r="B357622" i="1"/>
  <c r="B357623" i="1"/>
  <c r="B357624" i="1"/>
  <c r="B357625" i="1"/>
  <c r="B357626" i="1"/>
  <c r="B357627" i="1"/>
  <c r="B357628" i="1"/>
  <c r="B357629" i="1"/>
  <c r="B357630" i="1"/>
  <c r="B357631" i="1"/>
  <c r="B357632" i="1"/>
  <c r="B357633" i="1"/>
  <c r="B357634" i="1"/>
  <c r="B357635" i="1"/>
  <c r="B357636" i="1"/>
  <c r="B357637" i="1"/>
  <c r="B357638" i="1"/>
  <c r="B357639" i="1"/>
  <c r="B357640" i="1"/>
  <c r="B357641" i="1"/>
  <c r="B357642" i="1"/>
  <c r="B357643" i="1"/>
  <c r="B357644" i="1"/>
  <c r="B357645" i="1"/>
  <c r="B357646" i="1"/>
  <c r="B357647" i="1"/>
  <c r="B357648" i="1"/>
  <c r="B357649" i="1"/>
  <c r="B357650" i="1"/>
  <c r="B357651" i="1"/>
  <c r="B357652" i="1"/>
  <c r="B357653" i="1"/>
  <c r="B357654" i="1"/>
  <c r="B357655" i="1"/>
  <c r="B357656" i="1"/>
  <c r="B357657" i="1"/>
  <c r="B357658" i="1"/>
  <c r="B357659" i="1"/>
  <c r="B357660" i="1"/>
  <c r="B357661" i="1"/>
  <c r="B357662" i="1"/>
  <c r="B357663" i="1"/>
  <c r="B357664" i="1"/>
  <c r="B357665" i="1"/>
  <c r="B357666" i="1"/>
  <c r="B357667" i="1"/>
  <c r="B357668" i="1"/>
  <c r="B357669" i="1"/>
  <c r="B357670" i="1"/>
  <c r="B357671" i="1"/>
  <c r="B357672" i="1"/>
  <c r="B357673" i="1"/>
  <c r="B357674" i="1"/>
  <c r="B357675" i="1"/>
  <c r="B357676" i="1"/>
  <c r="B357677" i="1"/>
  <c r="B357678" i="1"/>
  <c r="B357679" i="1"/>
  <c r="B357680" i="1"/>
  <c r="B357681" i="1"/>
  <c r="B357682" i="1"/>
  <c r="B357683" i="1"/>
  <c r="B357684" i="1"/>
  <c r="B357685" i="1"/>
  <c r="B357686" i="1"/>
  <c r="B357687" i="1"/>
  <c r="B357688" i="1"/>
  <c r="B357689" i="1"/>
  <c r="B357690" i="1"/>
  <c r="B357691" i="1"/>
  <c r="B357692" i="1"/>
  <c r="B357693" i="1"/>
  <c r="B357694" i="1"/>
  <c r="B357695" i="1"/>
  <c r="B357696" i="1"/>
  <c r="B357697" i="1"/>
  <c r="B357698" i="1"/>
  <c r="B357699" i="1"/>
  <c r="B357700" i="1"/>
  <c r="B357701" i="1"/>
  <c r="B357702" i="1"/>
  <c r="B357703" i="1"/>
  <c r="B357704" i="1"/>
  <c r="B357705" i="1"/>
  <c r="B357706" i="1"/>
  <c r="B357707" i="1"/>
  <c r="B357708" i="1"/>
  <c r="B357709" i="1"/>
  <c r="B357710" i="1"/>
  <c r="B357711" i="1"/>
  <c r="B357712" i="1"/>
  <c r="B357713" i="1"/>
  <c r="B357714" i="1"/>
  <c r="B357715" i="1"/>
  <c r="B357716" i="1"/>
  <c r="B357717" i="1"/>
  <c r="B357718" i="1"/>
  <c r="B357719" i="1"/>
  <c r="B357720" i="1"/>
  <c r="B357721" i="1"/>
  <c r="B357722" i="1"/>
  <c r="B357723" i="1"/>
  <c r="B357724" i="1"/>
  <c r="B357725" i="1"/>
  <c r="B357726" i="1"/>
  <c r="B357727" i="1"/>
  <c r="B357728" i="1"/>
  <c r="B357729" i="1"/>
  <c r="B357730" i="1"/>
  <c r="B357731" i="1"/>
  <c r="B357732" i="1"/>
  <c r="B357733" i="1"/>
  <c r="B357734" i="1"/>
  <c r="B357735" i="1"/>
  <c r="B357736" i="1"/>
  <c r="B357737" i="1"/>
  <c r="B357738" i="1"/>
  <c r="B357739" i="1"/>
  <c r="B357740" i="1"/>
  <c r="B357741" i="1"/>
  <c r="B357742" i="1"/>
  <c r="B357743" i="1"/>
  <c r="B357744" i="1"/>
  <c r="B357745" i="1"/>
  <c r="B357746" i="1"/>
  <c r="B357747" i="1"/>
  <c r="B357748" i="1"/>
  <c r="B357749" i="1"/>
  <c r="B357750" i="1"/>
  <c r="B357751" i="1"/>
  <c r="B357752" i="1"/>
  <c r="B357753" i="1"/>
  <c r="B357754" i="1"/>
  <c r="B357755" i="1"/>
  <c r="B357756" i="1"/>
  <c r="B357757" i="1"/>
  <c r="B357758" i="1"/>
  <c r="B357759" i="1"/>
  <c r="B357760" i="1"/>
  <c r="B357761" i="1"/>
  <c r="B357762" i="1"/>
  <c r="B357763" i="1"/>
  <c r="B357764" i="1"/>
  <c r="B357765" i="1"/>
  <c r="B357766" i="1"/>
  <c r="B357767" i="1"/>
  <c r="B357768" i="1"/>
  <c r="B357769" i="1"/>
  <c r="B357770" i="1"/>
  <c r="B357771" i="1"/>
  <c r="B357772" i="1"/>
  <c r="B357773" i="1"/>
  <c r="B357774" i="1"/>
  <c r="B357775" i="1"/>
  <c r="B357776" i="1"/>
  <c r="B357777" i="1"/>
  <c r="B357778" i="1"/>
  <c r="B357779" i="1"/>
  <c r="B357780" i="1"/>
  <c r="B357781" i="1"/>
  <c r="B357782" i="1"/>
  <c r="B357783" i="1"/>
  <c r="B357784" i="1"/>
  <c r="B357785" i="1"/>
  <c r="B357786" i="1"/>
  <c r="B357787" i="1"/>
  <c r="B357788" i="1"/>
  <c r="B357789" i="1"/>
  <c r="B357790" i="1"/>
  <c r="B357791" i="1"/>
  <c r="B357792" i="1"/>
  <c r="B357793" i="1"/>
  <c r="B357794" i="1"/>
  <c r="B357795" i="1"/>
  <c r="B357796" i="1"/>
  <c r="B357797" i="1"/>
  <c r="B357798" i="1"/>
  <c r="B357799" i="1"/>
  <c r="B357800" i="1"/>
  <c r="B357801" i="1"/>
  <c r="B357802" i="1"/>
  <c r="B357803" i="1"/>
  <c r="B357804" i="1"/>
  <c r="B357805" i="1"/>
  <c r="B357806" i="1"/>
  <c r="B357807" i="1"/>
  <c r="B357808" i="1"/>
  <c r="B357809" i="1"/>
  <c r="B357810" i="1"/>
  <c r="B357811" i="1"/>
  <c r="B357812" i="1"/>
  <c r="B357813" i="1"/>
  <c r="B357814" i="1"/>
  <c r="B357815" i="1"/>
  <c r="B357816" i="1"/>
  <c r="B357817" i="1"/>
  <c r="B357818" i="1"/>
  <c r="B357819" i="1"/>
  <c r="B357820" i="1"/>
  <c r="B357821" i="1"/>
  <c r="B357822" i="1"/>
  <c r="B357823" i="1"/>
  <c r="B357824" i="1"/>
  <c r="B357825" i="1"/>
  <c r="B357826" i="1"/>
  <c r="B357827" i="1"/>
  <c r="B357828" i="1"/>
  <c r="B357829" i="1"/>
  <c r="B357830" i="1"/>
  <c r="B357831" i="1"/>
  <c r="B357832" i="1"/>
  <c r="B357833" i="1"/>
  <c r="B357834" i="1"/>
  <c r="B357835" i="1"/>
  <c r="B357836" i="1"/>
  <c r="B357837" i="1"/>
  <c r="B357838" i="1"/>
  <c r="B357839" i="1"/>
  <c r="B357840" i="1"/>
  <c r="B357841" i="1"/>
  <c r="B357842" i="1"/>
  <c r="B357843" i="1"/>
  <c r="B357844" i="1"/>
  <c r="B357845" i="1"/>
  <c r="B357846" i="1"/>
  <c r="B357847" i="1"/>
  <c r="B357848" i="1"/>
  <c r="B357849" i="1"/>
  <c r="B357850" i="1"/>
  <c r="B357851" i="1"/>
  <c r="B357852" i="1"/>
  <c r="B357853" i="1"/>
  <c r="B357854" i="1"/>
  <c r="B357855" i="1"/>
  <c r="B357856" i="1"/>
  <c r="B357857" i="1"/>
  <c r="B357858" i="1"/>
  <c r="B357859" i="1"/>
  <c r="B357860" i="1"/>
  <c r="B357861" i="1"/>
  <c r="B357862" i="1"/>
  <c r="B357863" i="1"/>
  <c r="B357864" i="1"/>
  <c r="B357865" i="1"/>
  <c r="B357866" i="1"/>
  <c r="B357867" i="1"/>
  <c r="B357868" i="1"/>
  <c r="B357869" i="1"/>
  <c r="B357870" i="1"/>
  <c r="B357871" i="1"/>
  <c r="B357872" i="1"/>
  <c r="B357873" i="1"/>
  <c r="B357874" i="1"/>
  <c r="B357875" i="1"/>
  <c r="B357876" i="1"/>
  <c r="B357877" i="1"/>
  <c r="B357878" i="1"/>
  <c r="B357879" i="1"/>
  <c r="B357880" i="1"/>
  <c r="B357881" i="1"/>
  <c r="B357882" i="1"/>
  <c r="B357883" i="1"/>
  <c r="B357884" i="1"/>
  <c r="B357885" i="1"/>
  <c r="B357886" i="1"/>
  <c r="B357887" i="1"/>
  <c r="B357888" i="1"/>
  <c r="B357889" i="1"/>
  <c r="B357890" i="1"/>
  <c r="B357891" i="1"/>
  <c r="B357892" i="1"/>
  <c r="B357893" i="1"/>
  <c r="B357894" i="1"/>
  <c r="B357895" i="1"/>
  <c r="B357896" i="1"/>
  <c r="B357897" i="1"/>
  <c r="B357898" i="1"/>
  <c r="B357899" i="1"/>
  <c r="B357900" i="1"/>
  <c r="B357901" i="1"/>
  <c r="B357902" i="1"/>
  <c r="B357903" i="1"/>
  <c r="B357904" i="1"/>
  <c r="B357905" i="1"/>
  <c r="B357906" i="1"/>
  <c r="B357907" i="1"/>
  <c r="B357908" i="1"/>
  <c r="B357909" i="1"/>
  <c r="B357910" i="1"/>
  <c r="B357911" i="1"/>
  <c r="B357912" i="1"/>
  <c r="B357913" i="1"/>
  <c r="B357914" i="1"/>
  <c r="B357915" i="1"/>
  <c r="B357916" i="1"/>
  <c r="B357917" i="1"/>
  <c r="B357918" i="1"/>
  <c r="B357919" i="1"/>
  <c r="B357920" i="1"/>
  <c r="B357921" i="1"/>
  <c r="B357922" i="1"/>
  <c r="B357923" i="1"/>
  <c r="B357924" i="1"/>
  <c r="B357925" i="1"/>
  <c r="B357926" i="1"/>
  <c r="B357927" i="1"/>
  <c r="B357928" i="1"/>
  <c r="B357929" i="1"/>
  <c r="B357930" i="1"/>
  <c r="B357931" i="1"/>
  <c r="B357932" i="1"/>
  <c r="B357933" i="1"/>
  <c r="B357934" i="1"/>
  <c r="B357935" i="1"/>
  <c r="B357936" i="1"/>
  <c r="B357937" i="1"/>
  <c r="B357938" i="1"/>
  <c r="B357939" i="1"/>
  <c r="B357940" i="1"/>
  <c r="B357941" i="1"/>
  <c r="B357942" i="1"/>
  <c r="B357943" i="1"/>
  <c r="B357944" i="1"/>
  <c r="B357945" i="1"/>
  <c r="B357946" i="1"/>
  <c r="B357947" i="1"/>
  <c r="B357948" i="1"/>
  <c r="B357949" i="1"/>
  <c r="B357950" i="1"/>
  <c r="B357951" i="1"/>
  <c r="B357952" i="1"/>
  <c r="B357953" i="1"/>
  <c r="B357954" i="1"/>
  <c r="B357955" i="1"/>
  <c r="B357956" i="1"/>
  <c r="B357957" i="1"/>
  <c r="B357958" i="1"/>
  <c r="B357959" i="1"/>
  <c r="B357960" i="1"/>
  <c r="B357961" i="1"/>
  <c r="B357962" i="1"/>
  <c r="B357963" i="1"/>
  <c r="B357964" i="1"/>
  <c r="B357965" i="1"/>
  <c r="B357966" i="1"/>
  <c r="B357967" i="1"/>
  <c r="B357968" i="1"/>
  <c r="B357969" i="1"/>
  <c r="B357970" i="1"/>
  <c r="B357971" i="1"/>
  <c r="B357972" i="1"/>
  <c r="B357973" i="1"/>
  <c r="B357974" i="1"/>
  <c r="B357975" i="1"/>
  <c r="B357976" i="1"/>
  <c r="B357977" i="1"/>
  <c r="B357978" i="1"/>
  <c r="B357979" i="1"/>
  <c r="B357980" i="1"/>
  <c r="B357981" i="1"/>
  <c r="B357982" i="1"/>
  <c r="B357983" i="1"/>
  <c r="B357984" i="1"/>
  <c r="B357985" i="1"/>
  <c r="B357986" i="1"/>
  <c r="B357987" i="1"/>
  <c r="B357988" i="1"/>
  <c r="B357989" i="1"/>
  <c r="B357990" i="1"/>
  <c r="B357991" i="1"/>
  <c r="B357992" i="1"/>
  <c r="B357993" i="1"/>
  <c r="B357994" i="1"/>
  <c r="B357995" i="1"/>
  <c r="B357996" i="1"/>
  <c r="B357997" i="1"/>
  <c r="B357998" i="1"/>
  <c r="B357999" i="1"/>
  <c r="B358000" i="1"/>
  <c r="B358001" i="1"/>
  <c r="B358002" i="1"/>
  <c r="B358003" i="1"/>
  <c r="B358004" i="1"/>
  <c r="B358005" i="1"/>
  <c r="B358006" i="1"/>
  <c r="B358007" i="1"/>
  <c r="B358008" i="1"/>
  <c r="B358009" i="1"/>
  <c r="B358010" i="1"/>
  <c r="B358011" i="1"/>
  <c r="B358012" i="1"/>
  <c r="B358013" i="1"/>
  <c r="B358014" i="1"/>
  <c r="B358015" i="1"/>
  <c r="B358016" i="1"/>
  <c r="B358017" i="1"/>
  <c r="B358018" i="1"/>
  <c r="B358019" i="1"/>
  <c r="B358020" i="1"/>
  <c r="B358021" i="1"/>
  <c r="B358022" i="1"/>
  <c r="B358023" i="1"/>
  <c r="B358024" i="1"/>
  <c r="B358025" i="1"/>
  <c r="B358026" i="1"/>
  <c r="B358027" i="1"/>
  <c r="B358028" i="1"/>
  <c r="B358029" i="1"/>
  <c r="B358030" i="1"/>
  <c r="B358031" i="1"/>
  <c r="B358032" i="1"/>
  <c r="B358033" i="1"/>
  <c r="B358034" i="1"/>
  <c r="B358035" i="1"/>
  <c r="B358036" i="1"/>
  <c r="B358037" i="1"/>
  <c r="B358038" i="1"/>
  <c r="B358039" i="1"/>
  <c r="B358040" i="1"/>
  <c r="B358041" i="1"/>
  <c r="B358042" i="1"/>
  <c r="B358043" i="1"/>
  <c r="B358044" i="1"/>
  <c r="B358045" i="1"/>
  <c r="B358046" i="1"/>
  <c r="B358047" i="1"/>
  <c r="B358048" i="1"/>
  <c r="B358049" i="1"/>
  <c r="B358050" i="1"/>
  <c r="B358051" i="1"/>
  <c r="B358052" i="1"/>
  <c r="B358053" i="1"/>
  <c r="B358054" i="1"/>
  <c r="B358055" i="1"/>
  <c r="B358056" i="1"/>
  <c r="B358057" i="1"/>
  <c r="B358058" i="1"/>
  <c r="B358059" i="1"/>
  <c r="B358060" i="1"/>
  <c r="B358061" i="1"/>
  <c r="B358062" i="1"/>
  <c r="B358063" i="1"/>
  <c r="B358064" i="1"/>
  <c r="B358065" i="1"/>
  <c r="B358066" i="1"/>
  <c r="B358067" i="1"/>
  <c r="B358068" i="1"/>
  <c r="B358069" i="1"/>
  <c r="B358070" i="1"/>
  <c r="B358071" i="1"/>
  <c r="B358072" i="1"/>
  <c r="B358073" i="1"/>
  <c r="B358074" i="1"/>
  <c r="B358075" i="1"/>
  <c r="B358076" i="1"/>
  <c r="B358077" i="1"/>
  <c r="B358078" i="1"/>
  <c r="B358079" i="1"/>
  <c r="B358080" i="1"/>
  <c r="B358081" i="1"/>
  <c r="B358082" i="1"/>
  <c r="B358083" i="1"/>
  <c r="B358084" i="1"/>
  <c r="B358085" i="1"/>
  <c r="B358086" i="1"/>
  <c r="B358087" i="1"/>
  <c r="B358088" i="1"/>
  <c r="B358089" i="1"/>
  <c r="B358090" i="1"/>
  <c r="B358091" i="1"/>
  <c r="B358092" i="1"/>
  <c r="B358093" i="1"/>
  <c r="B358094" i="1"/>
  <c r="B358095" i="1"/>
  <c r="B358096" i="1"/>
  <c r="B358097" i="1"/>
  <c r="B358098" i="1"/>
  <c r="B358099" i="1"/>
  <c r="B358100" i="1"/>
  <c r="B358101" i="1"/>
  <c r="B358102" i="1"/>
  <c r="B358103" i="1"/>
  <c r="B358104" i="1"/>
  <c r="B358105" i="1"/>
  <c r="B358106" i="1"/>
  <c r="B358107" i="1"/>
  <c r="B358108" i="1"/>
  <c r="B358109" i="1"/>
  <c r="B358110" i="1"/>
  <c r="B358111" i="1"/>
  <c r="B358112" i="1"/>
  <c r="B358113" i="1"/>
  <c r="B358114" i="1"/>
  <c r="B358115" i="1"/>
  <c r="B358116" i="1"/>
  <c r="B358117" i="1"/>
  <c r="B358118" i="1"/>
  <c r="B358119" i="1"/>
  <c r="B358120" i="1"/>
  <c r="B358121" i="1"/>
  <c r="B358122" i="1"/>
  <c r="B358123" i="1"/>
  <c r="B358124" i="1"/>
  <c r="B358125" i="1"/>
  <c r="B358126" i="1"/>
  <c r="B358127" i="1"/>
  <c r="B358128" i="1"/>
  <c r="B358129" i="1"/>
  <c r="B358130" i="1"/>
  <c r="B358131" i="1"/>
  <c r="B358132" i="1"/>
  <c r="B358133" i="1"/>
  <c r="B358134" i="1"/>
  <c r="B358135" i="1"/>
  <c r="B358136" i="1"/>
  <c r="B358137" i="1"/>
  <c r="B358138" i="1"/>
  <c r="B358139" i="1"/>
  <c r="B358140" i="1"/>
  <c r="B358141" i="1"/>
  <c r="B358142" i="1"/>
  <c r="B358143" i="1"/>
  <c r="B358144" i="1"/>
  <c r="B358145" i="1"/>
  <c r="B358146" i="1"/>
  <c r="B358147" i="1"/>
  <c r="B358148" i="1"/>
  <c r="B358149" i="1"/>
  <c r="B358150" i="1"/>
  <c r="B358151" i="1"/>
  <c r="B358152" i="1"/>
  <c r="B358153" i="1"/>
  <c r="B358154" i="1"/>
  <c r="B358155" i="1"/>
  <c r="B358156" i="1"/>
  <c r="B358157" i="1"/>
  <c r="B358158" i="1"/>
  <c r="B358159" i="1"/>
  <c r="B358160" i="1"/>
  <c r="B358161" i="1"/>
  <c r="B358162" i="1"/>
  <c r="B358163" i="1"/>
  <c r="B358164" i="1"/>
  <c r="B358165" i="1"/>
  <c r="B358166" i="1"/>
  <c r="B358167" i="1"/>
  <c r="B358168" i="1"/>
  <c r="B358169" i="1"/>
  <c r="B358170" i="1"/>
  <c r="B358171" i="1"/>
  <c r="B358172" i="1"/>
  <c r="B358173" i="1"/>
  <c r="B358174" i="1"/>
  <c r="B358175" i="1"/>
  <c r="B358176" i="1"/>
  <c r="B358177" i="1"/>
  <c r="B358178" i="1"/>
  <c r="B358179" i="1"/>
  <c r="B358180" i="1"/>
  <c r="B358181" i="1"/>
  <c r="B358182" i="1"/>
  <c r="B358183" i="1"/>
  <c r="B358184" i="1"/>
  <c r="B358185" i="1"/>
  <c r="B358186" i="1"/>
  <c r="B358187" i="1"/>
  <c r="B358188" i="1"/>
  <c r="B358189" i="1"/>
  <c r="B358190" i="1"/>
  <c r="B358191" i="1"/>
  <c r="B358192" i="1"/>
  <c r="B358193" i="1"/>
  <c r="B358194" i="1"/>
  <c r="B358195" i="1"/>
  <c r="B358196" i="1"/>
  <c r="B358197" i="1"/>
  <c r="B358198" i="1"/>
  <c r="B358199" i="1"/>
  <c r="B358200" i="1"/>
  <c r="B358201" i="1"/>
  <c r="B358202" i="1"/>
  <c r="B358203" i="1"/>
  <c r="B358204" i="1"/>
  <c r="B358205" i="1"/>
  <c r="B358206" i="1"/>
  <c r="B358207" i="1"/>
  <c r="B358208" i="1"/>
  <c r="B358209" i="1"/>
  <c r="B358210" i="1"/>
  <c r="B358211" i="1"/>
  <c r="B358212" i="1"/>
  <c r="B358213" i="1"/>
  <c r="B358214" i="1"/>
  <c r="B358215" i="1"/>
  <c r="B358216" i="1"/>
  <c r="B358217" i="1"/>
  <c r="B358218" i="1"/>
  <c r="B358219" i="1"/>
  <c r="B358220" i="1"/>
  <c r="B358221" i="1"/>
  <c r="B358222" i="1"/>
  <c r="B358223" i="1"/>
  <c r="B358224" i="1"/>
  <c r="B358225" i="1"/>
  <c r="B358226" i="1"/>
  <c r="B358227" i="1"/>
  <c r="B358228" i="1"/>
  <c r="B358229" i="1"/>
  <c r="B358230" i="1"/>
  <c r="B358231" i="1"/>
  <c r="B358232" i="1"/>
  <c r="B358233" i="1"/>
  <c r="B358234" i="1"/>
  <c r="B358235" i="1"/>
  <c r="B358236" i="1"/>
  <c r="B358237" i="1"/>
  <c r="B358238" i="1"/>
  <c r="B358239" i="1"/>
  <c r="B358240" i="1"/>
  <c r="B358241" i="1"/>
  <c r="B358242" i="1"/>
  <c r="B358243" i="1"/>
  <c r="B358244" i="1"/>
  <c r="B358245" i="1"/>
  <c r="B358246" i="1"/>
  <c r="B358247" i="1"/>
  <c r="B358248" i="1"/>
  <c r="B358249" i="1"/>
  <c r="B358250" i="1"/>
  <c r="B358251" i="1"/>
  <c r="B358252" i="1"/>
  <c r="B358253" i="1"/>
  <c r="B358254" i="1"/>
  <c r="B358255" i="1"/>
  <c r="B358256" i="1"/>
  <c r="B358257" i="1"/>
  <c r="B358258" i="1"/>
  <c r="B358259" i="1"/>
  <c r="B358260" i="1"/>
  <c r="B358261" i="1"/>
  <c r="B358262" i="1"/>
  <c r="B358263" i="1"/>
  <c r="B358264" i="1"/>
  <c r="B358265" i="1"/>
  <c r="B358266" i="1"/>
  <c r="B358267" i="1"/>
  <c r="B358268" i="1"/>
  <c r="B358269" i="1"/>
  <c r="B358270" i="1"/>
  <c r="B358271" i="1"/>
  <c r="B358272" i="1"/>
  <c r="B358273" i="1"/>
  <c r="B358274" i="1"/>
  <c r="B358275" i="1"/>
  <c r="B358276" i="1"/>
  <c r="B358277" i="1"/>
  <c r="B358278" i="1"/>
  <c r="B358279" i="1"/>
  <c r="B358280" i="1"/>
  <c r="B358281" i="1"/>
  <c r="B358282" i="1"/>
  <c r="B358283" i="1"/>
  <c r="B358284" i="1"/>
  <c r="B358285" i="1"/>
  <c r="B358286" i="1"/>
  <c r="B358287" i="1"/>
  <c r="B358288" i="1"/>
  <c r="B358289" i="1"/>
  <c r="B358290" i="1"/>
  <c r="B358291" i="1"/>
  <c r="B358292" i="1"/>
  <c r="B358293" i="1"/>
  <c r="B358294" i="1"/>
  <c r="B358295" i="1"/>
  <c r="B358296" i="1"/>
  <c r="B358297" i="1"/>
  <c r="B358298" i="1"/>
  <c r="B358299" i="1"/>
  <c r="B358300" i="1"/>
  <c r="B358301" i="1"/>
  <c r="B358302" i="1"/>
  <c r="B358303" i="1"/>
  <c r="B358304" i="1"/>
  <c r="B358305" i="1"/>
  <c r="B358306" i="1"/>
  <c r="B358307" i="1"/>
  <c r="B358308" i="1"/>
  <c r="B358309" i="1"/>
  <c r="B358310" i="1"/>
  <c r="B358311" i="1"/>
  <c r="B358312" i="1"/>
  <c r="B358313" i="1"/>
  <c r="B358314" i="1"/>
  <c r="B358315" i="1"/>
  <c r="B358316" i="1"/>
  <c r="B358317" i="1"/>
  <c r="B358318" i="1"/>
  <c r="B358319" i="1"/>
  <c r="B358320" i="1"/>
  <c r="B358321" i="1"/>
  <c r="B358322" i="1"/>
  <c r="B358323" i="1"/>
  <c r="B358324" i="1"/>
  <c r="B358325" i="1"/>
  <c r="B358326" i="1"/>
  <c r="B358327" i="1"/>
  <c r="B358328" i="1"/>
  <c r="B358329" i="1"/>
  <c r="B358330" i="1"/>
  <c r="B358331" i="1"/>
  <c r="B358332" i="1"/>
  <c r="B358333" i="1"/>
  <c r="B358334" i="1"/>
  <c r="B358335" i="1"/>
  <c r="B358336" i="1"/>
  <c r="B358337" i="1"/>
  <c r="B358338" i="1"/>
  <c r="B358339" i="1"/>
  <c r="B358340" i="1"/>
  <c r="B358341" i="1"/>
  <c r="B358342" i="1"/>
  <c r="B358343" i="1"/>
  <c r="B358344" i="1"/>
  <c r="B358345" i="1"/>
  <c r="B358346" i="1"/>
  <c r="B358347" i="1"/>
  <c r="B358348" i="1"/>
  <c r="B358349" i="1"/>
  <c r="B358350" i="1"/>
  <c r="B358351" i="1"/>
  <c r="B358352" i="1"/>
  <c r="B358353" i="1"/>
  <c r="B358354" i="1"/>
  <c r="B358355" i="1"/>
  <c r="B358356" i="1"/>
  <c r="B358357" i="1"/>
  <c r="B358358" i="1"/>
  <c r="B358359" i="1"/>
  <c r="B358360" i="1"/>
  <c r="B358361" i="1"/>
  <c r="B358362" i="1"/>
  <c r="B358363" i="1"/>
  <c r="B358364" i="1"/>
  <c r="B358365" i="1"/>
  <c r="B358366" i="1"/>
  <c r="B358367" i="1"/>
  <c r="B358368" i="1"/>
  <c r="B358369" i="1"/>
  <c r="B358370" i="1"/>
  <c r="B358371" i="1"/>
  <c r="B358372" i="1"/>
  <c r="B358373" i="1"/>
  <c r="B358374" i="1"/>
  <c r="B358375" i="1"/>
  <c r="B358376" i="1"/>
  <c r="B358377" i="1"/>
  <c r="B358378" i="1"/>
  <c r="B358379" i="1"/>
  <c r="B358380" i="1"/>
  <c r="B358381" i="1"/>
  <c r="B358382" i="1"/>
  <c r="B358383" i="1"/>
  <c r="B358384" i="1"/>
  <c r="B358385" i="1"/>
  <c r="B358386" i="1"/>
  <c r="B358387" i="1"/>
  <c r="B358388" i="1"/>
  <c r="B358389" i="1"/>
  <c r="B358390" i="1"/>
  <c r="B358391" i="1"/>
  <c r="B358392" i="1"/>
  <c r="B358393" i="1"/>
  <c r="B358394" i="1"/>
  <c r="B358395" i="1"/>
  <c r="B358396" i="1"/>
  <c r="B358397" i="1"/>
  <c r="B358398" i="1"/>
  <c r="B358399" i="1"/>
  <c r="B358400" i="1"/>
  <c r="B358401" i="1"/>
  <c r="B358402" i="1"/>
  <c r="B358403" i="1"/>
  <c r="B358404" i="1"/>
  <c r="B358405" i="1"/>
  <c r="B358406" i="1"/>
  <c r="B358407" i="1"/>
  <c r="B358408" i="1"/>
  <c r="B358409" i="1"/>
  <c r="B358410" i="1"/>
  <c r="B358411" i="1"/>
  <c r="B358412" i="1"/>
  <c r="B358413" i="1"/>
  <c r="B358414" i="1"/>
  <c r="B358415" i="1"/>
  <c r="B358416" i="1"/>
  <c r="B358417" i="1"/>
  <c r="B358418" i="1"/>
  <c r="B358419" i="1"/>
  <c r="B358420" i="1"/>
  <c r="B358421" i="1"/>
  <c r="B358422" i="1"/>
  <c r="B358423" i="1"/>
  <c r="B358424" i="1"/>
  <c r="B358425" i="1"/>
  <c r="B358426" i="1"/>
  <c r="B358427" i="1"/>
  <c r="B358428" i="1"/>
  <c r="B358429" i="1"/>
  <c r="B358430" i="1"/>
  <c r="B358431" i="1"/>
  <c r="B358432" i="1"/>
  <c r="B358433" i="1"/>
  <c r="B358434" i="1"/>
  <c r="B358435" i="1"/>
  <c r="B358436" i="1"/>
  <c r="B358437" i="1"/>
  <c r="B358438" i="1"/>
  <c r="B358439" i="1"/>
  <c r="B358440" i="1"/>
  <c r="B358441" i="1"/>
  <c r="B358442" i="1"/>
  <c r="B358443" i="1"/>
  <c r="B358444" i="1"/>
  <c r="B358445" i="1"/>
  <c r="B358446" i="1"/>
  <c r="B358447" i="1"/>
  <c r="B358448" i="1"/>
  <c r="B358449" i="1"/>
  <c r="B358450" i="1"/>
  <c r="B358451" i="1"/>
  <c r="B358452" i="1"/>
  <c r="B358453" i="1"/>
  <c r="B358454" i="1"/>
  <c r="B358455" i="1"/>
  <c r="B358456" i="1"/>
  <c r="B358457" i="1"/>
  <c r="B358458" i="1"/>
  <c r="B358459" i="1"/>
  <c r="B358460" i="1"/>
  <c r="B358461" i="1"/>
  <c r="B358462" i="1"/>
  <c r="B358463" i="1"/>
  <c r="B358464" i="1"/>
  <c r="B358465" i="1"/>
  <c r="B358466" i="1"/>
  <c r="B358467" i="1"/>
  <c r="B358468" i="1"/>
  <c r="B358469" i="1"/>
  <c r="B358470" i="1"/>
  <c r="B358471" i="1"/>
  <c r="B358472" i="1"/>
  <c r="B358473" i="1"/>
  <c r="B358474" i="1"/>
  <c r="B358475" i="1"/>
  <c r="B358476" i="1"/>
  <c r="B358477" i="1"/>
  <c r="B358478" i="1"/>
  <c r="B358479" i="1"/>
  <c r="B358480" i="1"/>
  <c r="B358481" i="1"/>
  <c r="B358482" i="1"/>
  <c r="B358483" i="1"/>
  <c r="B358484" i="1"/>
  <c r="B358485" i="1"/>
  <c r="B358486" i="1"/>
  <c r="B358487" i="1"/>
  <c r="B358488" i="1"/>
  <c r="B358489" i="1"/>
  <c r="B358490" i="1"/>
  <c r="B358491" i="1"/>
  <c r="B358492" i="1"/>
  <c r="B358493" i="1"/>
  <c r="B358494" i="1"/>
  <c r="B358495" i="1"/>
  <c r="B358496" i="1"/>
  <c r="B358497" i="1"/>
  <c r="B358498" i="1"/>
  <c r="B358499" i="1"/>
  <c r="B358500" i="1"/>
  <c r="B358501" i="1"/>
  <c r="B358502" i="1"/>
  <c r="B358503" i="1"/>
  <c r="B358504" i="1"/>
  <c r="B358505" i="1"/>
  <c r="B358506" i="1"/>
  <c r="B358507" i="1"/>
  <c r="B358508" i="1"/>
  <c r="B358509" i="1"/>
  <c r="B358510" i="1"/>
  <c r="B358511" i="1"/>
  <c r="B358512" i="1"/>
  <c r="B358513" i="1"/>
  <c r="B358514" i="1"/>
  <c r="B358515" i="1"/>
  <c r="B358516" i="1"/>
  <c r="B358517" i="1"/>
  <c r="B358518" i="1"/>
  <c r="B358519" i="1"/>
  <c r="B358520" i="1"/>
  <c r="B358521" i="1"/>
  <c r="B358522" i="1"/>
  <c r="B358523" i="1"/>
  <c r="B358524" i="1"/>
  <c r="B358525" i="1"/>
  <c r="B358526" i="1"/>
  <c r="B358527" i="1"/>
  <c r="B358528" i="1"/>
  <c r="B358529" i="1"/>
  <c r="B358530" i="1"/>
  <c r="B358531" i="1"/>
  <c r="B358532" i="1"/>
  <c r="B358533" i="1"/>
  <c r="B358534" i="1"/>
  <c r="B358535" i="1"/>
  <c r="B358536" i="1"/>
  <c r="B358537" i="1"/>
  <c r="B358538" i="1"/>
  <c r="B358539" i="1"/>
  <c r="B358540" i="1"/>
  <c r="B358541" i="1"/>
  <c r="B358542" i="1"/>
  <c r="B358543" i="1"/>
  <c r="B358544" i="1"/>
  <c r="B358545" i="1"/>
  <c r="B358546" i="1"/>
  <c r="B358547" i="1"/>
  <c r="B358548" i="1"/>
  <c r="B358549" i="1"/>
  <c r="B358550" i="1"/>
  <c r="B358551" i="1"/>
  <c r="B358552" i="1"/>
  <c r="B358553" i="1"/>
  <c r="B358554" i="1"/>
  <c r="B358555" i="1"/>
  <c r="B358556" i="1"/>
  <c r="B358557" i="1"/>
  <c r="B358558" i="1"/>
  <c r="B358559" i="1"/>
  <c r="B358560" i="1"/>
  <c r="B358561" i="1"/>
  <c r="B358562" i="1"/>
  <c r="B358563" i="1"/>
  <c r="B358564" i="1"/>
  <c r="B358565" i="1"/>
  <c r="B358566" i="1"/>
  <c r="B358567" i="1"/>
  <c r="B358568" i="1"/>
  <c r="B358569" i="1"/>
  <c r="B358570" i="1"/>
  <c r="B358571" i="1"/>
  <c r="B358572" i="1"/>
  <c r="B358573" i="1"/>
  <c r="B358574" i="1"/>
  <c r="B358575" i="1"/>
  <c r="B358576" i="1"/>
  <c r="B358577" i="1"/>
  <c r="B358578" i="1"/>
  <c r="B358579" i="1"/>
  <c r="B358580" i="1"/>
  <c r="B358581" i="1"/>
  <c r="B358582" i="1"/>
  <c r="B358583" i="1"/>
  <c r="B358584" i="1"/>
  <c r="B358585" i="1"/>
  <c r="B358586" i="1"/>
  <c r="B358587" i="1"/>
  <c r="B358588" i="1"/>
  <c r="B358589" i="1"/>
  <c r="B358590" i="1"/>
  <c r="B358591" i="1"/>
  <c r="B358592" i="1"/>
  <c r="B358593" i="1"/>
  <c r="B358594" i="1"/>
  <c r="B358595" i="1"/>
  <c r="B358596" i="1"/>
  <c r="B358597" i="1"/>
  <c r="B358598" i="1"/>
  <c r="B358599" i="1"/>
  <c r="B358600" i="1"/>
  <c r="B358601" i="1"/>
  <c r="B358602" i="1"/>
  <c r="B358603" i="1"/>
  <c r="B358604" i="1"/>
  <c r="B358605" i="1"/>
  <c r="B358606" i="1"/>
  <c r="B358607" i="1"/>
  <c r="B358608" i="1"/>
  <c r="B358609" i="1"/>
  <c r="B358610" i="1"/>
  <c r="B358611" i="1"/>
  <c r="B358612" i="1"/>
  <c r="B358613" i="1"/>
  <c r="B358614" i="1"/>
  <c r="B358615" i="1"/>
  <c r="B358616" i="1"/>
  <c r="B358617" i="1"/>
  <c r="B358618" i="1"/>
  <c r="B358619" i="1"/>
  <c r="B358620" i="1"/>
  <c r="B358621" i="1"/>
  <c r="B358622" i="1"/>
  <c r="B358623" i="1"/>
  <c r="B358624" i="1"/>
  <c r="B358625" i="1"/>
  <c r="B358626" i="1"/>
  <c r="B358627" i="1"/>
  <c r="B358628" i="1"/>
  <c r="B358629" i="1"/>
  <c r="B358630" i="1"/>
  <c r="B358631" i="1"/>
  <c r="B358632" i="1"/>
  <c r="B358633" i="1"/>
  <c r="B358634" i="1"/>
  <c r="B358635" i="1"/>
  <c r="B358636" i="1"/>
  <c r="B358637" i="1"/>
  <c r="B358638" i="1"/>
  <c r="B358639" i="1"/>
  <c r="B358640" i="1"/>
  <c r="B358641" i="1"/>
  <c r="B358642" i="1"/>
  <c r="B358643" i="1"/>
  <c r="B358644" i="1"/>
  <c r="B358645" i="1"/>
  <c r="B358646" i="1"/>
  <c r="B358647" i="1"/>
  <c r="B358648" i="1"/>
  <c r="B358649" i="1"/>
  <c r="B358650" i="1"/>
  <c r="B358651" i="1"/>
  <c r="B358652" i="1"/>
  <c r="B358653" i="1"/>
  <c r="B358654" i="1"/>
  <c r="B358655" i="1"/>
  <c r="B358656" i="1"/>
  <c r="B358657" i="1"/>
  <c r="B358658" i="1"/>
  <c r="B358659" i="1"/>
  <c r="B358660" i="1"/>
  <c r="B358661" i="1"/>
  <c r="B358662" i="1"/>
  <c r="B358663" i="1"/>
  <c r="B358664" i="1"/>
  <c r="B358665" i="1"/>
  <c r="B358666" i="1"/>
  <c r="B358667" i="1"/>
  <c r="B358668" i="1"/>
  <c r="B358669" i="1"/>
  <c r="B358670" i="1"/>
  <c r="B358671" i="1"/>
  <c r="B358672" i="1"/>
  <c r="B358673" i="1"/>
  <c r="B358674" i="1"/>
  <c r="B358675" i="1"/>
  <c r="B358676" i="1"/>
  <c r="B358677" i="1"/>
  <c r="B358678" i="1"/>
  <c r="B358679" i="1"/>
  <c r="B358680" i="1"/>
  <c r="B358681" i="1"/>
  <c r="B358682" i="1"/>
  <c r="B358683" i="1"/>
  <c r="B358684" i="1"/>
  <c r="B358685" i="1"/>
  <c r="B358686" i="1"/>
  <c r="B358687" i="1"/>
  <c r="B358688" i="1"/>
  <c r="B358689" i="1"/>
  <c r="B358690" i="1"/>
  <c r="B358691" i="1"/>
  <c r="B358692" i="1"/>
  <c r="B358693" i="1"/>
  <c r="B358694" i="1"/>
  <c r="B358695" i="1"/>
  <c r="B358696" i="1"/>
  <c r="B358697" i="1"/>
  <c r="B358698" i="1"/>
  <c r="B358699" i="1"/>
  <c r="B358700" i="1"/>
  <c r="B358701" i="1"/>
  <c r="B358702" i="1"/>
  <c r="B358703" i="1"/>
  <c r="B358704" i="1"/>
  <c r="B358705" i="1"/>
  <c r="B358706" i="1"/>
  <c r="B358707" i="1"/>
  <c r="B358708" i="1"/>
  <c r="B358709" i="1"/>
  <c r="B358710" i="1"/>
  <c r="B358711" i="1"/>
  <c r="B358712" i="1"/>
  <c r="B358713" i="1"/>
  <c r="B358714" i="1"/>
  <c r="B358715" i="1"/>
  <c r="B358716" i="1"/>
  <c r="B358717" i="1"/>
  <c r="B358718" i="1"/>
  <c r="B358719" i="1"/>
  <c r="B358720" i="1"/>
  <c r="B358721" i="1"/>
  <c r="B358722" i="1"/>
  <c r="B358723" i="1"/>
  <c r="B358724" i="1"/>
  <c r="B358725" i="1"/>
  <c r="B358726" i="1"/>
  <c r="B358727" i="1"/>
  <c r="B358728" i="1"/>
  <c r="B358729" i="1"/>
  <c r="B358730" i="1"/>
  <c r="B358731" i="1"/>
  <c r="B358732" i="1"/>
  <c r="B358733" i="1"/>
  <c r="B358734" i="1"/>
  <c r="B358735" i="1"/>
  <c r="B358736" i="1"/>
  <c r="B358737" i="1"/>
  <c r="B358738" i="1"/>
  <c r="B358739" i="1"/>
  <c r="B358740" i="1"/>
  <c r="B358741" i="1"/>
  <c r="B358742" i="1"/>
  <c r="B358743" i="1"/>
  <c r="B358744" i="1"/>
  <c r="B358745" i="1"/>
  <c r="B358746" i="1"/>
  <c r="B358747" i="1"/>
  <c r="B358748" i="1"/>
  <c r="B358749" i="1"/>
  <c r="B358750" i="1"/>
  <c r="B358751" i="1"/>
  <c r="B358752" i="1"/>
  <c r="B358753" i="1"/>
  <c r="B358754" i="1"/>
  <c r="B358755" i="1"/>
  <c r="B358756" i="1"/>
  <c r="B358757" i="1"/>
  <c r="B358758" i="1"/>
  <c r="B358759" i="1"/>
  <c r="B358760" i="1"/>
  <c r="B358761" i="1"/>
  <c r="B358762" i="1"/>
  <c r="B358763" i="1"/>
  <c r="B358764" i="1"/>
  <c r="B358765" i="1"/>
  <c r="B358766" i="1"/>
  <c r="B358767" i="1"/>
  <c r="B358768" i="1"/>
  <c r="B358769" i="1"/>
  <c r="B358770" i="1"/>
  <c r="B358771" i="1"/>
  <c r="B358772" i="1"/>
  <c r="B358773" i="1"/>
  <c r="B358774" i="1"/>
  <c r="B358775" i="1"/>
  <c r="B358776" i="1"/>
  <c r="B358777" i="1"/>
  <c r="B358778" i="1"/>
  <c r="B358779" i="1"/>
  <c r="B358780" i="1"/>
  <c r="B358781" i="1"/>
  <c r="B358782" i="1"/>
  <c r="B358783" i="1"/>
  <c r="B358784" i="1"/>
  <c r="B358785" i="1"/>
  <c r="B358786" i="1"/>
  <c r="B358787" i="1"/>
  <c r="B358788" i="1"/>
  <c r="B358789" i="1"/>
  <c r="B358790" i="1"/>
  <c r="B358791" i="1"/>
  <c r="B358792" i="1"/>
  <c r="B358793" i="1"/>
  <c r="B358794" i="1"/>
  <c r="B358795" i="1"/>
  <c r="B358796" i="1"/>
  <c r="B358797" i="1"/>
  <c r="B358798" i="1"/>
  <c r="B358799" i="1"/>
  <c r="B358800" i="1"/>
  <c r="B358801" i="1"/>
  <c r="B358802" i="1"/>
  <c r="B358803" i="1"/>
  <c r="B358804" i="1"/>
  <c r="B358805" i="1"/>
  <c r="B358806" i="1"/>
  <c r="B358807" i="1"/>
  <c r="B358808" i="1"/>
  <c r="B358809" i="1"/>
  <c r="B358810" i="1"/>
  <c r="B358811" i="1"/>
  <c r="B358812" i="1"/>
  <c r="B358813" i="1"/>
  <c r="B358814" i="1"/>
  <c r="B358815" i="1"/>
  <c r="B358816" i="1"/>
  <c r="B358817" i="1"/>
  <c r="B358818" i="1"/>
  <c r="B358819" i="1"/>
  <c r="B358820" i="1"/>
  <c r="B358821" i="1"/>
  <c r="B358822" i="1"/>
  <c r="B358823" i="1"/>
  <c r="B358824" i="1"/>
  <c r="B358825" i="1"/>
  <c r="B358826" i="1"/>
  <c r="B358827" i="1"/>
  <c r="B358828" i="1"/>
  <c r="B358829" i="1"/>
  <c r="B358830" i="1"/>
  <c r="B358831" i="1"/>
  <c r="B358832" i="1"/>
  <c r="B358833" i="1"/>
  <c r="B358834" i="1"/>
  <c r="B358835" i="1"/>
  <c r="B358836" i="1"/>
  <c r="B358837" i="1"/>
  <c r="B358838" i="1"/>
  <c r="B358839" i="1"/>
  <c r="B358840" i="1"/>
  <c r="B358841" i="1"/>
  <c r="B358842" i="1"/>
  <c r="B358843" i="1"/>
  <c r="B358844" i="1"/>
  <c r="B358845" i="1"/>
  <c r="B358846" i="1"/>
  <c r="B358847" i="1"/>
  <c r="B358848" i="1"/>
  <c r="B358849" i="1"/>
  <c r="B358850" i="1"/>
  <c r="B358851" i="1"/>
  <c r="B358852" i="1"/>
  <c r="B358853" i="1"/>
  <c r="B358854" i="1"/>
  <c r="B358855" i="1"/>
  <c r="B358856" i="1"/>
  <c r="B358857" i="1"/>
  <c r="B358858" i="1"/>
  <c r="B358859" i="1"/>
  <c r="B358860" i="1"/>
  <c r="B358861" i="1"/>
  <c r="B358862" i="1"/>
  <c r="B358863" i="1"/>
  <c r="B358864" i="1"/>
  <c r="B358865" i="1"/>
  <c r="B358866" i="1"/>
  <c r="B358867" i="1"/>
  <c r="B358868" i="1"/>
  <c r="B358869" i="1"/>
  <c r="B358870" i="1"/>
  <c r="B358871" i="1"/>
  <c r="B358872" i="1"/>
  <c r="B358873" i="1"/>
  <c r="B358874" i="1"/>
  <c r="B358875" i="1"/>
  <c r="B358876" i="1"/>
  <c r="B358877" i="1"/>
  <c r="B358878" i="1"/>
  <c r="B358879" i="1"/>
  <c r="B358880" i="1"/>
  <c r="B358881" i="1"/>
  <c r="B358882" i="1"/>
  <c r="B358883" i="1"/>
  <c r="B358884" i="1"/>
  <c r="B358885" i="1"/>
  <c r="B358886" i="1"/>
  <c r="B358887" i="1"/>
  <c r="B358888" i="1"/>
  <c r="B358889" i="1"/>
  <c r="B358890" i="1"/>
  <c r="B358891" i="1"/>
  <c r="B358892" i="1"/>
  <c r="B358893" i="1"/>
  <c r="B358894" i="1"/>
  <c r="B358895" i="1"/>
  <c r="B358896" i="1"/>
  <c r="B358897" i="1"/>
  <c r="B358898" i="1"/>
  <c r="B358899" i="1"/>
  <c r="B358900" i="1"/>
  <c r="B358901" i="1"/>
  <c r="B358902" i="1"/>
  <c r="B358903" i="1"/>
  <c r="B358904" i="1"/>
  <c r="B358905" i="1"/>
  <c r="B358906" i="1"/>
  <c r="B358907" i="1"/>
  <c r="B358908" i="1"/>
  <c r="B358909" i="1"/>
  <c r="B358910" i="1"/>
  <c r="B358911" i="1"/>
  <c r="B358912" i="1"/>
  <c r="B358913" i="1"/>
  <c r="B358914" i="1"/>
  <c r="B358915" i="1"/>
  <c r="B358916" i="1"/>
  <c r="B358917" i="1"/>
  <c r="B358918" i="1"/>
  <c r="B358919" i="1"/>
  <c r="B358920" i="1"/>
  <c r="B358921" i="1"/>
  <c r="B358922" i="1"/>
  <c r="B358923" i="1"/>
  <c r="B358924" i="1"/>
  <c r="B358925" i="1"/>
  <c r="B358926" i="1"/>
  <c r="B358927" i="1"/>
  <c r="B358928" i="1"/>
  <c r="B358929" i="1"/>
  <c r="B358930" i="1"/>
  <c r="B358931" i="1"/>
  <c r="B358932" i="1"/>
  <c r="B358933" i="1"/>
  <c r="B358934" i="1"/>
  <c r="B358935" i="1"/>
  <c r="B358936" i="1"/>
  <c r="B358937" i="1"/>
  <c r="B358938" i="1"/>
  <c r="B358939" i="1"/>
  <c r="B358940" i="1"/>
  <c r="B358941" i="1"/>
  <c r="B358942" i="1"/>
  <c r="B358943" i="1"/>
  <c r="B358944" i="1"/>
  <c r="B358945" i="1"/>
  <c r="B358946" i="1"/>
  <c r="B358947" i="1"/>
  <c r="B358948" i="1"/>
  <c r="B358949" i="1"/>
  <c r="B358950" i="1"/>
  <c r="B358951" i="1"/>
  <c r="B358952" i="1"/>
  <c r="B358953" i="1"/>
  <c r="B358954" i="1"/>
  <c r="B358955" i="1"/>
  <c r="B358956" i="1"/>
  <c r="B358957" i="1"/>
  <c r="B358958" i="1"/>
  <c r="B358959" i="1"/>
  <c r="B358960" i="1"/>
  <c r="B358961" i="1"/>
  <c r="B358962" i="1"/>
  <c r="B358963" i="1"/>
  <c r="B358964" i="1"/>
  <c r="B358965" i="1"/>
  <c r="B358966" i="1"/>
  <c r="B358967" i="1"/>
  <c r="B358968" i="1"/>
  <c r="B358969" i="1"/>
  <c r="B358970" i="1"/>
  <c r="B358971" i="1"/>
  <c r="B358972" i="1"/>
  <c r="B358973" i="1"/>
  <c r="B358974" i="1"/>
  <c r="B358975" i="1"/>
  <c r="B358976" i="1"/>
  <c r="B358977" i="1"/>
  <c r="B358978" i="1"/>
  <c r="B358979" i="1"/>
  <c r="B358980" i="1"/>
  <c r="B358981" i="1"/>
  <c r="B358982" i="1"/>
  <c r="B358983" i="1"/>
  <c r="B358984" i="1"/>
  <c r="B358985" i="1"/>
  <c r="B358986" i="1"/>
  <c r="B358987" i="1"/>
  <c r="B358988" i="1"/>
  <c r="B358989" i="1"/>
  <c r="B358990" i="1"/>
  <c r="B358991" i="1"/>
  <c r="B358992" i="1"/>
  <c r="B358993" i="1"/>
  <c r="B358994" i="1"/>
  <c r="B358995" i="1"/>
  <c r="B358996" i="1"/>
  <c r="B358997" i="1"/>
  <c r="B358998" i="1"/>
  <c r="B358999" i="1"/>
  <c r="B359000" i="1"/>
  <c r="B359001" i="1"/>
  <c r="B359002" i="1"/>
  <c r="B359003" i="1"/>
  <c r="B359004" i="1"/>
  <c r="B359005" i="1"/>
  <c r="B359006" i="1"/>
  <c r="B359007" i="1"/>
  <c r="B359008" i="1"/>
  <c r="B359009" i="1"/>
  <c r="B359010" i="1"/>
  <c r="B359011" i="1"/>
  <c r="B359012" i="1"/>
  <c r="B359013" i="1"/>
  <c r="B359014" i="1"/>
  <c r="B359015" i="1"/>
  <c r="B359016" i="1"/>
  <c r="B359017" i="1"/>
  <c r="B359018" i="1"/>
  <c r="B359019" i="1"/>
  <c r="B359020" i="1"/>
  <c r="B359021" i="1"/>
  <c r="B359022" i="1"/>
  <c r="B359023" i="1"/>
  <c r="B359024" i="1"/>
  <c r="B359025" i="1"/>
  <c r="B359026" i="1"/>
  <c r="B359027" i="1"/>
  <c r="B359028" i="1"/>
  <c r="B359029" i="1"/>
  <c r="B359030" i="1"/>
  <c r="B359031" i="1"/>
  <c r="B359032" i="1"/>
  <c r="B359033" i="1"/>
  <c r="B359034" i="1"/>
  <c r="B359035" i="1"/>
  <c r="B359036" i="1"/>
  <c r="B359037" i="1"/>
  <c r="B359038" i="1"/>
  <c r="B359039" i="1"/>
  <c r="B359040" i="1"/>
  <c r="B359041" i="1"/>
  <c r="B359042" i="1"/>
  <c r="B359043" i="1"/>
  <c r="B359044" i="1"/>
  <c r="B359045" i="1"/>
  <c r="B359046" i="1"/>
  <c r="B359047" i="1"/>
  <c r="B359048" i="1"/>
  <c r="B359049" i="1"/>
  <c r="B359050" i="1"/>
  <c r="B359051" i="1"/>
  <c r="B359052" i="1"/>
  <c r="B359053" i="1"/>
  <c r="B359054" i="1"/>
  <c r="B359055" i="1"/>
  <c r="B359056" i="1"/>
  <c r="B359057" i="1"/>
  <c r="B359058" i="1"/>
  <c r="B359059" i="1"/>
  <c r="B359060" i="1"/>
  <c r="B359061" i="1"/>
  <c r="B359062" i="1"/>
  <c r="B359063" i="1"/>
  <c r="B359064" i="1"/>
  <c r="B359065" i="1"/>
  <c r="B359066" i="1"/>
  <c r="B359067" i="1"/>
  <c r="B359068" i="1"/>
  <c r="B359069" i="1"/>
  <c r="B359070" i="1"/>
  <c r="B359071" i="1"/>
  <c r="B359072" i="1"/>
  <c r="B359073" i="1"/>
  <c r="B359074" i="1"/>
  <c r="B359075" i="1"/>
  <c r="B359076" i="1"/>
  <c r="B359077" i="1"/>
  <c r="B359078" i="1"/>
  <c r="B359079" i="1"/>
  <c r="B359080" i="1"/>
  <c r="B359081" i="1"/>
  <c r="B359082" i="1"/>
  <c r="B359083" i="1"/>
  <c r="B359084" i="1"/>
  <c r="B359085" i="1"/>
  <c r="B359086" i="1"/>
  <c r="B359087" i="1"/>
  <c r="B359088" i="1"/>
  <c r="B359089" i="1"/>
  <c r="B359090" i="1"/>
  <c r="B359091" i="1"/>
  <c r="B359092" i="1"/>
  <c r="B359093" i="1"/>
  <c r="B359094" i="1"/>
  <c r="B359095" i="1"/>
  <c r="B359096" i="1"/>
  <c r="B359097" i="1"/>
  <c r="B359098" i="1"/>
  <c r="B359099" i="1"/>
  <c r="B359100" i="1"/>
  <c r="B359101" i="1"/>
  <c r="B359102" i="1"/>
  <c r="B359103" i="1"/>
  <c r="B359104" i="1"/>
  <c r="B359105" i="1"/>
  <c r="B359106" i="1"/>
  <c r="B359107" i="1"/>
  <c r="B359108" i="1"/>
  <c r="B359109" i="1"/>
  <c r="B359110" i="1"/>
  <c r="B359111" i="1"/>
  <c r="B359112" i="1"/>
  <c r="B359113" i="1"/>
  <c r="B359114" i="1"/>
  <c r="B359115" i="1"/>
  <c r="B359116" i="1"/>
  <c r="B359117" i="1"/>
  <c r="B359118" i="1"/>
  <c r="B359119" i="1"/>
  <c r="B359120" i="1"/>
  <c r="B359121" i="1"/>
  <c r="B359122" i="1"/>
  <c r="B359123" i="1"/>
  <c r="B359124" i="1"/>
  <c r="B359125" i="1"/>
  <c r="B359126" i="1"/>
  <c r="B359127" i="1"/>
  <c r="B359128" i="1"/>
  <c r="B359129" i="1"/>
  <c r="B359130" i="1"/>
  <c r="B359131" i="1"/>
  <c r="B359132" i="1"/>
  <c r="B359133" i="1"/>
  <c r="B359134" i="1"/>
  <c r="B359135" i="1"/>
  <c r="B359136" i="1"/>
  <c r="B359137" i="1"/>
  <c r="B359138" i="1"/>
  <c r="B359139" i="1"/>
  <c r="B359140" i="1"/>
  <c r="B359141" i="1"/>
  <c r="B359142" i="1"/>
  <c r="B359143" i="1"/>
  <c r="B359144" i="1"/>
  <c r="B359145" i="1"/>
  <c r="B359146" i="1"/>
  <c r="B359147" i="1"/>
  <c r="B359148" i="1"/>
  <c r="B359149" i="1"/>
  <c r="B359150" i="1"/>
  <c r="B359151" i="1"/>
  <c r="B359152" i="1"/>
  <c r="B359153" i="1"/>
  <c r="B359154" i="1"/>
  <c r="B359155" i="1"/>
  <c r="B359156" i="1"/>
  <c r="B359157" i="1"/>
  <c r="B359158" i="1"/>
  <c r="B359159" i="1"/>
  <c r="B359160" i="1"/>
  <c r="B359161" i="1"/>
  <c r="B359162" i="1"/>
  <c r="B359163" i="1"/>
  <c r="B359164" i="1"/>
  <c r="B359165" i="1"/>
  <c r="B359166" i="1"/>
  <c r="B359167" i="1"/>
  <c r="B359168" i="1"/>
  <c r="B359169" i="1"/>
  <c r="B359170" i="1"/>
  <c r="B359171" i="1"/>
  <c r="B359172" i="1"/>
  <c r="B359173" i="1"/>
  <c r="B359174" i="1"/>
  <c r="B359175" i="1"/>
  <c r="B359176" i="1"/>
  <c r="B359177" i="1"/>
  <c r="B359178" i="1"/>
  <c r="B359179" i="1"/>
  <c r="B359180" i="1"/>
  <c r="B359181" i="1"/>
  <c r="B359182" i="1"/>
  <c r="B359183" i="1"/>
  <c r="B359184" i="1"/>
  <c r="B359185" i="1"/>
  <c r="B359186" i="1"/>
  <c r="B359187" i="1"/>
  <c r="B359188" i="1"/>
  <c r="B359189" i="1"/>
  <c r="B359190" i="1"/>
  <c r="B359191" i="1"/>
  <c r="B359192" i="1"/>
  <c r="B359193" i="1"/>
  <c r="B359194" i="1"/>
  <c r="B359195" i="1"/>
  <c r="B359196" i="1"/>
  <c r="B359197" i="1"/>
  <c r="B359198" i="1"/>
  <c r="B359199" i="1"/>
  <c r="B359200" i="1"/>
  <c r="B359201" i="1"/>
  <c r="B359202" i="1"/>
  <c r="B359203" i="1"/>
  <c r="B359204" i="1"/>
  <c r="B359205" i="1"/>
  <c r="B359206" i="1"/>
  <c r="B359207" i="1"/>
  <c r="B359208" i="1"/>
  <c r="B359209" i="1"/>
  <c r="B359210" i="1"/>
  <c r="B359211" i="1"/>
  <c r="B359212" i="1"/>
  <c r="B359213" i="1"/>
  <c r="B359214" i="1"/>
  <c r="B359215" i="1"/>
  <c r="B359216" i="1"/>
  <c r="B359217" i="1"/>
  <c r="B359218" i="1"/>
  <c r="B359219" i="1"/>
  <c r="B359220" i="1"/>
  <c r="B359221" i="1"/>
  <c r="B359222" i="1"/>
  <c r="B359223" i="1"/>
  <c r="B359224" i="1"/>
  <c r="B359225" i="1"/>
  <c r="B359226" i="1"/>
  <c r="B359227" i="1"/>
  <c r="B359228" i="1"/>
  <c r="B359229" i="1"/>
  <c r="B359230" i="1"/>
  <c r="B359231" i="1"/>
  <c r="B359232" i="1"/>
  <c r="B359233" i="1"/>
  <c r="B359234" i="1"/>
  <c r="B359235" i="1"/>
  <c r="B359236" i="1"/>
  <c r="B359237" i="1"/>
  <c r="B359238" i="1"/>
  <c r="B359239" i="1"/>
  <c r="B359240" i="1"/>
  <c r="B359241" i="1"/>
  <c r="B359242" i="1"/>
  <c r="B359243" i="1"/>
  <c r="B359244" i="1"/>
  <c r="B359245" i="1"/>
  <c r="B359246" i="1"/>
  <c r="B359247" i="1"/>
  <c r="B359248" i="1"/>
  <c r="B359249" i="1"/>
  <c r="B359250" i="1"/>
  <c r="B359251" i="1"/>
  <c r="B359252" i="1"/>
  <c r="B359253" i="1"/>
  <c r="B359254" i="1"/>
  <c r="B359255" i="1"/>
  <c r="B359256" i="1"/>
  <c r="B359257" i="1"/>
  <c r="B359258" i="1"/>
  <c r="B359259" i="1"/>
  <c r="B359260" i="1"/>
  <c r="B359261" i="1"/>
  <c r="B359262" i="1"/>
  <c r="B359263" i="1"/>
  <c r="B359264" i="1"/>
  <c r="B359265" i="1"/>
  <c r="B359266" i="1"/>
  <c r="B359267" i="1"/>
  <c r="B359268" i="1"/>
  <c r="B359269" i="1"/>
  <c r="B359270" i="1"/>
  <c r="B359271" i="1"/>
  <c r="B359272" i="1"/>
  <c r="B359273" i="1"/>
  <c r="B359274" i="1"/>
  <c r="B359275" i="1"/>
  <c r="B359276" i="1"/>
  <c r="B359277" i="1"/>
  <c r="B359278" i="1"/>
  <c r="B359279" i="1"/>
  <c r="B359280" i="1"/>
  <c r="B359281" i="1"/>
  <c r="B359282" i="1"/>
  <c r="B359283" i="1"/>
  <c r="B359284" i="1"/>
  <c r="B359285" i="1"/>
  <c r="B359286" i="1"/>
  <c r="B359287" i="1"/>
  <c r="B359288" i="1"/>
  <c r="B359289" i="1"/>
  <c r="B359290" i="1"/>
  <c r="B359291" i="1"/>
  <c r="B359292" i="1"/>
  <c r="B359293" i="1"/>
  <c r="B359294" i="1"/>
  <c r="B359295" i="1"/>
  <c r="B359296" i="1"/>
  <c r="B359297" i="1"/>
  <c r="B359298" i="1"/>
  <c r="B359299" i="1"/>
  <c r="B359300" i="1"/>
  <c r="B359301" i="1"/>
  <c r="B359302" i="1"/>
  <c r="B359303" i="1"/>
  <c r="B359304" i="1"/>
  <c r="B359305" i="1"/>
  <c r="B359306" i="1"/>
  <c r="B359307" i="1"/>
  <c r="B359308" i="1"/>
  <c r="B359309" i="1"/>
  <c r="B359310" i="1"/>
  <c r="B359311" i="1"/>
  <c r="B359312" i="1"/>
  <c r="B359313" i="1"/>
  <c r="B359314" i="1"/>
  <c r="B359315" i="1"/>
  <c r="B359316" i="1"/>
  <c r="B359317" i="1"/>
  <c r="B359318" i="1"/>
  <c r="B359319" i="1"/>
  <c r="B359320" i="1"/>
  <c r="B359321" i="1"/>
  <c r="B359322" i="1"/>
  <c r="B359323" i="1"/>
  <c r="B359324" i="1"/>
  <c r="B359325" i="1"/>
  <c r="B359326" i="1"/>
  <c r="B359327" i="1"/>
  <c r="B359328" i="1"/>
  <c r="B359329" i="1"/>
  <c r="B359330" i="1"/>
  <c r="B359331" i="1"/>
  <c r="B359332" i="1"/>
  <c r="B359333" i="1"/>
  <c r="B359334" i="1"/>
  <c r="B359335" i="1"/>
  <c r="B359336" i="1"/>
  <c r="B359337" i="1"/>
  <c r="B359338" i="1"/>
  <c r="B359339" i="1"/>
  <c r="B359340" i="1"/>
  <c r="B359341" i="1"/>
  <c r="B359342" i="1"/>
  <c r="B359343" i="1"/>
  <c r="B359344" i="1"/>
  <c r="B359345" i="1"/>
  <c r="B359346" i="1"/>
  <c r="B359347" i="1"/>
  <c r="B359348" i="1"/>
  <c r="B359349" i="1"/>
  <c r="B359350" i="1"/>
  <c r="B359351" i="1"/>
  <c r="B359352" i="1"/>
  <c r="B359353" i="1"/>
  <c r="B359354" i="1"/>
  <c r="B359355" i="1"/>
  <c r="B359356" i="1"/>
  <c r="B359357" i="1"/>
  <c r="B359358" i="1"/>
  <c r="B359359" i="1"/>
  <c r="B359360" i="1"/>
  <c r="B359361" i="1"/>
  <c r="B359362" i="1"/>
  <c r="B359363" i="1"/>
  <c r="B359364" i="1"/>
  <c r="B359365" i="1"/>
  <c r="B359366" i="1"/>
  <c r="B359367" i="1"/>
  <c r="B359368" i="1"/>
  <c r="B359369" i="1"/>
  <c r="B359370" i="1"/>
  <c r="B359371" i="1"/>
  <c r="B359372" i="1"/>
  <c r="B359373" i="1"/>
  <c r="B359374" i="1"/>
  <c r="B359375" i="1"/>
  <c r="B359376" i="1"/>
  <c r="B359377" i="1"/>
  <c r="B359378" i="1"/>
  <c r="B359379" i="1"/>
  <c r="B359380" i="1"/>
  <c r="B359381" i="1"/>
  <c r="B359382" i="1"/>
  <c r="B359383" i="1"/>
  <c r="B359384" i="1"/>
  <c r="B359385" i="1"/>
  <c r="B359386" i="1"/>
  <c r="B359387" i="1"/>
  <c r="B359388" i="1"/>
  <c r="B359389" i="1"/>
  <c r="B359390" i="1"/>
  <c r="B359391" i="1"/>
  <c r="B359392" i="1"/>
  <c r="B359393" i="1"/>
  <c r="B359394" i="1"/>
  <c r="B359395" i="1"/>
  <c r="B359396" i="1"/>
  <c r="B359397" i="1"/>
  <c r="B359398" i="1"/>
  <c r="B359399" i="1"/>
  <c r="B359400" i="1"/>
  <c r="B359401" i="1"/>
  <c r="B359402" i="1"/>
  <c r="B359403" i="1"/>
  <c r="B359404" i="1"/>
  <c r="B359405" i="1"/>
  <c r="B359406" i="1"/>
  <c r="B359407" i="1"/>
  <c r="B359408" i="1"/>
  <c r="B359409" i="1"/>
  <c r="B359410" i="1"/>
  <c r="B359411" i="1"/>
  <c r="B359412" i="1"/>
  <c r="B359413" i="1"/>
  <c r="B359414" i="1"/>
  <c r="B359415" i="1"/>
  <c r="B359416" i="1"/>
  <c r="B359417" i="1"/>
  <c r="B359418" i="1"/>
  <c r="B359419" i="1"/>
  <c r="B359420" i="1"/>
  <c r="B359421" i="1"/>
  <c r="B359422" i="1"/>
  <c r="B359423" i="1"/>
  <c r="B359424" i="1"/>
  <c r="B359425" i="1"/>
  <c r="B359426" i="1"/>
  <c r="B359427" i="1"/>
  <c r="B359428" i="1"/>
  <c r="B359429" i="1"/>
  <c r="B359430" i="1"/>
  <c r="B359431" i="1"/>
  <c r="B359432" i="1"/>
  <c r="B359433" i="1"/>
  <c r="B359434" i="1"/>
  <c r="B359435" i="1"/>
  <c r="B359436" i="1"/>
  <c r="B359437" i="1"/>
  <c r="B359438" i="1"/>
  <c r="B359439" i="1"/>
  <c r="B359440" i="1"/>
  <c r="B359441" i="1"/>
  <c r="B359442" i="1"/>
  <c r="B359443" i="1"/>
  <c r="B359444" i="1"/>
  <c r="B359445" i="1"/>
  <c r="B359446" i="1"/>
  <c r="B359447" i="1"/>
  <c r="B359448" i="1"/>
  <c r="B359449" i="1"/>
  <c r="B359450" i="1"/>
  <c r="B359451" i="1"/>
  <c r="B359452" i="1"/>
  <c r="B359453" i="1"/>
  <c r="B359454" i="1"/>
  <c r="B359455" i="1"/>
  <c r="B359456" i="1"/>
  <c r="B359457" i="1"/>
  <c r="B359458" i="1"/>
  <c r="B359459" i="1"/>
  <c r="B359460" i="1"/>
  <c r="B359461" i="1"/>
  <c r="B359462" i="1"/>
  <c r="B359463" i="1"/>
  <c r="B359464" i="1"/>
  <c r="B359465" i="1"/>
  <c r="B359466" i="1"/>
  <c r="B359467" i="1"/>
  <c r="B359468" i="1"/>
  <c r="B359469" i="1"/>
  <c r="B359470" i="1"/>
  <c r="B359471" i="1"/>
  <c r="B359472" i="1"/>
  <c r="B359473" i="1"/>
  <c r="B359474" i="1"/>
  <c r="B359475" i="1"/>
  <c r="B359476" i="1"/>
  <c r="B359477" i="1"/>
  <c r="B359478" i="1"/>
  <c r="B359479" i="1"/>
  <c r="B359480" i="1"/>
  <c r="B359481" i="1"/>
  <c r="B359482" i="1"/>
  <c r="B359483" i="1"/>
  <c r="B359484" i="1"/>
  <c r="B359485" i="1"/>
  <c r="B359486" i="1"/>
  <c r="B359487" i="1"/>
  <c r="B359488" i="1"/>
  <c r="B359489" i="1"/>
  <c r="B359490" i="1"/>
  <c r="B359491" i="1"/>
  <c r="B359492" i="1"/>
  <c r="B359493" i="1"/>
  <c r="B359494" i="1"/>
  <c r="B359495" i="1"/>
  <c r="B359496" i="1"/>
  <c r="B359497" i="1"/>
  <c r="B359498" i="1"/>
  <c r="B359499" i="1"/>
  <c r="B359500" i="1"/>
  <c r="B359501" i="1"/>
  <c r="B359502" i="1"/>
  <c r="B359503" i="1"/>
  <c r="B359504" i="1"/>
  <c r="B359505" i="1"/>
  <c r="B359506" i="1"/>
  <c r="B359507" i="1"/>
  <c r="B359508" i="1"/>
  <c r="B359509" i="1"/>
  <c r="B359510" i="1"/>
  <c r="B359511" i="1"/>
  <c r="B359512" i="1"/>
  <c r="B359513" i="1"/>
  <c r="B359514" i="1"/>
  <c r="B359515" i="1"/>
  <c r="B359516" i="1"/>
  <c r="B359517" i="1"/>
  <c r="B359518" i="1"/>
  <c r="B359519" i="1"/>
  <c r="B359520" i="1"/>
  <c r="B359521" i="1"/>
  <c r="B359522" i="1"/>
  <c r="B359523" i="1"/>
  <c r="B359524" i="1"/>
  <c r="B359525" i="1"/>
  <c r="B359526" i="1"/>
  <c r="B359527" i="1"/>
  <c r="B359528" i="1"/>
  <c r="B359529" i="1"/>
  <c r="B359530" i="1"/>
  <c r="B359531" i="1"/>
  <c r="B359532" i="1"/>
  <c r="B359533" i="1"/>
  <c r="B359534" i="1"/>
  <c r="B359535" i="1"/>
  <c r="B359536" i="1"/>
  <c r="B359537" i="1"/>
  <c r="B359538" i="1"/>
  <c r="B359539" i="1"/>
  <c r="B359540" i="1"/>
  <c r="B359541" i="1"/>
  <c r="B359542" i="1"/>
  <c r="B359543" i="1"/>
  <c r="B359544" i="1"/>
  <c r="B359545" i="1"/>
  <c r="B359546" i="1"/>
  <c r="B359547" i="1"/>
  <c r="B359548" i="1"/>
  <c r="B359549" i="1"/>
  <c r="B359550" i="1"/>
  <c r="B359551" i="1"/>
  <c r="B359552" i="1"/>
  <c r="B359553" i="1"/>
  <c r="B359554" i="1"/>
  <c r="B359555" i="1"/>
  <c r="B359556" i="1"/>
  <c r="B359557" i="1"/>
  <c r="B359558" i="1"/>
  <c r="B359559" i="1"/>
  <c r="B359560" i="1"/>
  <c r="B359561" i="1"/>
  <c r="B359562" i="1"/>
  <c r="B359563" i="1"/>
  <c r="B359564" i="1"/>
  <c r="B359565" i="1"/>
  <c r="B359566" i="1"/>
  <c r="B359567" i="1"/>
  <c r="B359568" i="1"/>
  <c r="B359569" i="1"/>
  <c r="B359570" i="1"/>
  <c r="B359571" i="1"/>
  <c r="B359572" i="1"/>
  <c r="B359573" i="1"/>
  <c r="B359574" i="1"/>
  <c r="B359575" i="1"/>
  <c r="B359576" i="1"/>
  <c r="B359577" i="1"/>
  <c r="B359578" i="1"/>
  <c r="B359579" i="1"/>
  <c r="B359580" i="1"/>
  <c r="B359581" i="1"/>
  <c r="B359582" i="1"/>
  <c r="B359583" i="1"/>
  <c r="B359584" i="1"/>
  <c r="B359585" i="1"/>
  <c r="B359586" i="1"/>
  <c r="B359587" i="1"/>
  <c r="B359588" i="1"/>
  <c r="B359589" i="1"/>
  <c r="B359590" i="1"/>
  <c r="B359591" i="1"/>
  <c r="B359592" i="1"/>
  <c r="B359593" i="1"/>
  <c r="B359594" i="1"/>
  <c r="B359595" i="1"/>
  <c r="B359596" i="1"/>
  <c r="B359597" i="1"/>
  <c r="B359598" i="1"/>
  <c r="B359599" i="1"/>
  <c r="B359600" i="1"/>
  <c r="B359601" i="1"/>
  <c r="B359602" i="1"/>
  <c r="B359603" i="1"/>
  <c r="B359604" i="1"/>
  <c r="B359605" i="1"/>
  <c r="B359606" i="1"/>
  <c r="B359607" i="1"/>
  <c r="B359608" i="1"/>
  <c r="B359609" i="1"/>
  <c r="B359610" i="1"/>
  <c r="B359611" i="1"/>
  <c r="B359612" i="1"/>
  <c r="B359613" i="1"/>
  <c r="B359614" i="1"/>
  <c r="B359615" i="1"/>
  <c r="B359616" i="1"/>
  <c r="B359617" i="1"/>
  <c r="B359618" i="1"/>
  <c r="B359619" i="1"/>
  <c r="B359620" i="1"/>
  <c r="B359621" i="1"/>
  <c r="B359622" i="1"/>
  <c r="B359623" i="1"/>
  <c r="B359624" i="1"/>
  <c r="B359625" i="1"/>
  <c r="B359626" i="1"/>
  <c r="B359627" i="1"/>
  <c r="B359628" i="1"/>
  <c r="B359629" i="1"/>
  <c r="B359630" i="1"/>
  <c r="B359631" i="1"/>
  <c r="B359632" i="1"/>
  <c r="B359633" i="1"/>
  <c r="B359634" i="1"/>
  <c r="B359635" i="1"/>
  <c r="B359636" i="1"/>
  <c r="B359637" i="1"/>
  <c r="B359638" i="1"/>
  <c r="B359639" i="1"/>
  <c r="B359640" i="1"/>
  <c r="B359641" i="1"/>
  <c r="B359642" i="1"/>
  <c r="B359643" i="1"/>
  <c r="B359644" i="1"/>
  <c r="B359645" i="1"/>
  <c r="B359646" i="1"/>
  <c r="B359647" i="1"/>
  <c r="B359648" i="1"/>
  <c r="B359649" i="1"/>
  <c r="B359650" i="1"/>
  <c r="B359651" i="1"/>
  <c r="B359652" i="1"/>
  <c r="B359653" i="1"/>
  <c r="B359654" i="1"/>
  <c r="B359655" i="1"/>
  <c r="B359656" i="1"/>
  <c r="B359657" i="1"/>
  <c r="B359658" i="1"/>
  <c r="B359659" i="1"/>
  <c r="B359660" i="1"/>
  <c r="B359661" i="1"/>
  <c r="B359662" i="1"/>
  <c r="B359663" i="1"/>
  <c r="B359664" i="1"/>
  <c r="B359665" i="1"/>
  <c r="B359666" i="1"/>
  <c r="B359667" i="1"/>
  <c r="B359668" i="1"/>
  <c r="B359669" i="1"/>
  <c r="B359670" i="1"/>
  <c r="B359671" i="1"/>
  <c r="B359672" i="1"/>
  <c r="B359673" i="1"/>
  <c r="B359674" i="1"/>
  <c r="B359675" i="1"/>
  <c r="B359676" i="1"/>
  <c r="B359677" i="1"/>
  <c r="B359678" i="1"/>
  <c r="B359679" i="1"/>
  <c r="B359680" i="1"/>
  <c r="B359681" i="1"/>
  <c r="B359682" i="1"/>
  <c r="B359683" i="1"/>
  <c r="B359684" i="1"/>
  <c r="B359685" i="1"/>
  <c r="B359686" i="1"/>
  <c r="B359687" i="1"/>
  <c r="B359688" i="1"/>
  <c r="B359689" i="1"/>
  <c r="B359690" i="1"/>
  <c r="B359691" i="1"/>
  <c r="B359692" i="1"/>
  <c r="B359693" i="1"/>
  <c r="B359694" i="1"/>
  <c r="B359695" i="1"/>
  <c r="B359696" i="1"/>
  <c r="B359697" i="1"/>
  <c r="B359698" i="1"/>
  <c r="B359699" i="1"/>
  <c r="B359700" i="1"/>
  <c r="B359701" i="1"/>
  <c r="B359702" i="1"/>
  <c r="B359703" i="1"/>
  <c r="B359704" i="1"/>
  <c r="B359705" i="1"/>
  <c r="B359706" i="1"/>
  <c r="B359707" i="1"/>
  <c r="B359708" i="1"/>
  <c r="B359709" i="1"/>
  <c r="B359710" i="1"/>
  <c r="B359711" i="1"/>
  <c r="B359712" i="1"/>
  <c r="B359713" i="1"/>
  <c r="B359714" i="1"/>
  <c r="B359715" i="1"/>
  <c r="B359716" i="1"/>
  <c r="B359717" i="1"/>
  <c r="B359718" i="1"/>
  <c r="B359719" i="1"/>
  <c r="B359720" i="1"/>
  <c r="B359721" i="1"/>
  <c r="B359722" i="1"/>
  <c r="B359723" i="1"/>
  <c r="B359724" i="1"/>
  <c r="B359725" i="1"/>
  <c r="B359726" i="1"/>
  <c r="B359727" i="1"/>
  <c r="B359728" i="1"/>
  <c r="B359729" i="1"/>
  <c r="B359730" i="1"/>
  <c r="B359731" i="1"/>
  <c r="B359732" i="1"/>
  <c r="B359733" i="1"/>
  <c r="B359734" i="1"/>
  <c r="B359735" i="1"/>
  <c r="B359736" i="1"/>
  <c r="B359737" i="1"/>
  <c r="B359738" i="1"/>
  <c r="B359739" i="1"/>
  <c r="B359740" i="1"/>
  <c r="B359741" i="1"/>
  <c r="B359742" i="1"/>
  <c r="B359743" i="1"/>
  <c r="B359744" i="1"/>
  <c r="B359745" i="1"/>
  <c r="B359746" i="1"/>
  <c r="B359747" i="1"/>
  <c r="B359748" i="1"/>
  <c r="B359749" i="1"/>
  <c r="B359750" i="1"/>
  <c r="B359751" i="1"/>
  <c r="B359752" i="1"/>
  <c r="B359753" i="1"/>
  <c r="B359754" i="1"/>
  <c r="B359755" i="1"/>
  <c r="B359756" i="1"/>
  <c r="B359757" i="1"/>
  <c r="B359758" i="1"/>
  <c r="B359759" i="1"/>
  <c r="B359760" i="1"/>
  <c r="B359761" i="1"/>
  <c r="B359762" i="1"/>
  <c r="B359763" i="1"/>
  <c r="B359764" i="1"/>
  <c r="B359765" i="1"/>
  <c r="B359766" i="1"/>
  <c r="B359767" i="1"/>
  <c r="B359768" i="1"/>
  <c r="B359769" i="1"/>
  <c r="B359770" i="1"/>
  <c r="B359771" i="1"/>
  <c r="B359772" i="1"/>
  <c r="B359773" i="1"/>
  <c r="B359774" i="1"/>
  <c r="B359775" i="1"/>
  <c r="B359776" i="1"/>
  <c r="B359777" i="1"/>
  <c r="B359778" i="1"/>
  <c r="B359779" i="1"/>
  <c r="B359780" i="1"/>
  <c r="B359781" i="1"/>
  <c r="B359782" i="1"/>
  <c r="B359783" i="1"/>
  <c r="B359784" i="1"/>
  <c r="B359785" i="1"/>
  <c r="B359786" i="1"/>
  <c r="B359787" i="1"/>
  <c r="B359788" i="1"/>
  <c r="B359789" i="1"/>
  <c r="B359790" i="1"/>
  <c r="B359791" i="1"/>
  <c r="B359792" i="1"/>
  <c r="B359793" i="1"/>
  <c r="B359794" i="1"/>
  <c r="B359795" i="1"/>
  <c r="B359796" i="1"/>
  <c r="B359797" i="1"/>
  <c r="B359798" i="1"/>
  <c r="B359799" i="1"/>
  <c r="B359800" i="1"/>
  <c r="B359801" i="1"/>
  <c r="B359802" i="1"/>
  <c r="B359803" i="1"/>
  <c r="B359804" i="1"/>
  <c r="B359805" i="1"/>
  <c r="B359806" i="1"/>
  <c r="B359807" i="1"/>
  <c r="B359808" i="1"/>
  <c r="B359809" i="1"/>
  <c r="B359810" i="1"/>
  <c r="B359811" i="1"/>
  <c r="B359812" i="1"/>
  <c r="B359813" i="1"/>
  <c r="B359814" i="1"/>
  <c r="B359815" i="1"/>
  <c r="B359816" i="1"/>
  <c r="B359817" i="1"/>
  <c r="B359818" i="1"/>
  <c r="B359819" i="1"/>
  <c r="B359820" i="1"/>
  <c r="B359821" i="1"/>
  <c r="B359822" i="1"/>
  <c r="B359823" i="1"/>
  <c r="B359824" i="1"/>
  <c r="B359825" i="1"/>
  <c r="B359826" i="1"/>
  <c r="B359827" i="1"/>
  <c r="B359828" i="1"/>
  <c r="B359829" i="1"/>
  <c r="B359830" i="1"/>
  <c r="B359831" i="1"/>
  <c r="B359832" i="1"/>
  <c r="B359833" i="1"/>
  <c r="B359834" i="1"/>
  <c r="B359835" i="1"/>
  <c r="B359836" i="1"/>
  <c r="B359837" i="1"/>
  <c r="B359838" i="1"/>
  <c r="B359839" i="1"/>
  <c r="B359840" i="1"/>
  <c r="B359841" i="1"/>
  <c r="B359842" i="1"/>
  <c r="B359843" i="1"/>
  <c r="B359844" i="1"/>
  <c r="B359845" i="1"/>
  <c r="B359846" i="1"/>
  <c r="B359847" i="1"/>
  <c r="B359848" i="1"/>
  <c r="B359849" i="1"/>
  <c r="B359850" i="1"/>
  <c r="B359851" i="1"/>
  <c r="B359852" i="1"/>
  <c r="B359853" i="1"/>
  <c r="B359854" i="1"/>
  <c r="B359855" i="1"/>
  <c r="B359856" i="1"/>
  <c r="B359857" i="1"/>
  <c r="B359858" i="1"/>
  <c r="B359859" i="1"/>
  <c r="B359860" i="1"/>
  <c r="B359861" i="1"/>
  <c r="B359862" i="1"/>
  <c r="B359863" i="1"/>
  <c r="B359864" i="1"/>
  <c r="B359865" i="1"/>
  <c r="B359866" i="1"/>
  <c r="B359867" i="1"/>
  <c r="B359868" i="1"/>
  <c r="B359869" i="1"/>
  <c r="B359870" i="1"/>
  <c r="B359871" i="1"/>
  <c r="B359872" i="1"/>
  <c r="B359873" i="1"/>
  <c r="B359874" i="1"/>
  <c r="B359875" i="1"/>
  <c r="B359876" i="1"/>
  <c r="B359877" i="1"/>
  <c r="B359878" i="1"/>
  <c r="B359879" i="1"/>
  <c r="B359880" i="1"/>
  <c r="B359881" i="1"/>
  <c r="B359882" i="1"/>
  <c r="B359883" i="1"/>
  <c r="B359884" i="1"/>
  <c r="B359885" i="1"/>
  <c r="B359886" i="1"/>
  <c r="B359887" i="1"/>
  <c r="B359888" i="1"/>
  <c r="B359889" i="1"/>
  <c r="B359890" i="1"/>
  <c r="B359891" i="1"/>
  <c r="B359892" i="1"/>
  <c r="B359893" i="1"/>
  <c r="B359894" i="1"/>
  <c r="B359895" i="1"/>
  <c r="B359896" i="1"/>
  <c r="B359897" i="1"/>
  <c r="B359898" i="1"/>
  <c r="B359899" i="1"/>
  <c r="B359900" i="1"/>
  <c r="B359901" i="1"/>
  <c r="B359902" i="1"/>
  <c r="B359903" i="1"/>
  <c r="B359904" i="1"/>
  <c r="B359905" i="1"/>
  <c r="B359906" i="1"/>
  <c r="B359907" i="1"/>
  <c r="B359908" i="1"/>
  <c r="B359909" i="1"/>
  <c r="B359910" i="1"/>
  <c r="B359911" i="1"/>
  <c r="B359912" i="1"/>
  <c r="B359913" i="1"/>
  <c r="B359914" i="1"/>
  <c r="B359915" i="1"/>
  <c r="B359916" i="1"/>
  <c r="B359917" i="1"/>
  <c r="B359918" i="1"/>
  <c r="B359919" i="1"/>
  <c r="B359920" i="1"/>
  <c r="B359921" i="1"/>
  <c r="B359922" i="1"/>
  <c r="B359923" i="1"/>
  <c r="B359924" i="1"/>
  <c r="B359925" i="1"/>
  <c r="B359926" i="1"/>
  <c r="B359927" i="1"/>
  <c r="B359928" i="1"/>
  <c r="B359929" i="1"/>
  <c r="B359930" i="1"/>
  <c r="B359931" i="1"/>
  <c r="B359932" i="1"/>
  <c r="B359933" i="1"/>
  <c r="B359934" i="1"/>
  <c r="B359935" i="1"/>
  <c r="B359936" i="1"/>
  <c r="B359937" i="1"/>
  <c r="B359938" i="1"/>
  <c r="B359939" i="1"/>
  <c r="B359940" i="1"/>
  <c r="B359941" i="1"/>
  <c r="B359942" i="1"/>
  <c r="B359943" i="1"/>
  <c r="B359944" i="1"/>
  <c r="B359945" i="1"/>
  <c r="B359946" i="1"/>
  <c r="B359947" i="1"/>
  <c r="B359948" i="1"/>
  <c r="B359949" i="1"/>
  <c r="B359950" i="1"/>
  <c r="B359951" i="1"/>
  <c r="B359952" i="1"/>
  <c r="B359953" i="1"/>
  <c r="B359954" i="1"/>
  <c r="B359955" i="1"/>
  <c r="B359956" i="1"/>
  <c r="B359957" i="1"/>
  <c r="B359958" i="1"/>
  <c r="B359959" i="1"/>
  <c r="B359960" i="1"/>
  <c r="B359961" i="1"/>
  <c r="B359962" i="1"/>
  <c r="B359963" i="1"/>
  <c r="B359964" i="1"/>
  <c r="B359965" i="1"/>
  <c r="B359966" i="1"/>
  <c r="B359967" i="1"/>
  <c r="B359968" i="1"/>
  <c r="B359969" i="1"/>
  <c r="B359970" i="1"/>
  <c r="B359971" i="1"/>
  <c r="B359972" i="1"/>
  <c r="B359973" i="1"/>
  <c r="B359974" i="1"/>
  <c r="B359975" i="1"/>
  <c r="B359976" i="1"/>
  <c r="B359977" i="1"/>
  <c r="B359978" i="1"/>
  <c r="B359979" i="1"/>
  <c r="B359980" i="1"/>
  <c r="B359981" i="1"/>
  <c r="B359982" i="1"/>
  <c r="B359983" i="1"/>
  <c r="B359984" i="1"/>
  <c r="B359985" i="1"/>
  <c r="B359986" i="1"/>
  <c r="B359987" i="1"/>
  <c r="B359988" i="1"/>
  <c r="B359989" i="1"/>
  <c r="B359990" i="1"/>
  <c r="B359991" i="1"/>
  <c r="B359992" i="1"/>
  <c r="B359993" i="1"/>
  <c r="B359994" i="1"/>
  <c r="B359995" i="1"/>
  <c r="B359996" i="1"/>
  <c r="B359997" i="1"/>
  <c r="B359998" i="1"/>
  <c r="B359999" i="1"/>
  <c r="B360000" i="1"/>
  <c r="B360001" i="1"/>
  <c r="B360002" i="1"/>
  <c r="B360003" i="1"/>
  <c r="B360004" i="1"/>
  <c r="B360005" i="1"/>
  <c r="B360006" i="1"/>
  <c r="B360007" i="1"/>
  <c r="B360008" i="1"/>
  <c r="B360009" i="1"/>
  <c r="B360010" i="1"/>
  <c r="B360011" i="1"/>
  <c r="B360012" i="1"/>
  <c r="B360013" i="1"/>
  <c r="B360014" i="1"/>
  <c r="B360015" i="1"/>
  <c r="B360016" i="1"/>
  <c r="B360017" i="1"/>
  <c r="B360018" i="1"/>
  <c r="B360019" i="1"/>
  <c r="B360020" i="1"/>
  <c r="B360021" i="1"/>
  <c r="B360022" i="1"/>
  <c r="B360023" i="1"/>
  <c r="B360024" i="1"/>
  <c r="B360025" i="1"/>
  <c r="B360026" i="1"/>
  <c r="B360027" i="1"/>
  <c r="B360028" i="1"/>
  <c r="B360029" i="1"/>
  <c r="B360030" i="1"/>
  <c r="B360031" i="1"/>
  <c r="B360032" i="1"/>
  <c r="B360033" i="1"/>
  <c r="B360034" i="1"/>
  <c r="B360035" i="1"/>
  <c r="B360036" i="1"/>
  <c r="B360037" i="1"/>
  <c r="B360038" i="1"/>
  <c r="B360039" i="1"/>
  <c r="B360040" i="1"/>
  <c r="B360041" i="1"/>
  <c r="B360042" i="1"/>
  <c r="B360043" i="1"/>
  <c r="B360044" i="1"/>
  <c r="B360045" i="1"/>
  <c r="B360046" i="1"/>
  <c r="B360047" i="1"/>
  <c r="B360048" i="1"/>
  <c r="B360049" i="1"/>
  <c r="B360050" i="1"/>
  <c r="B360051" i="1"/>
  <c r="B360052" i="1"/>
  <c r="B360053" i="1"/>
  <c r="B360054" i="1"/>
  <c r="B360055" i="1"/>
  <c r="B360056" i="1"/>
  <c r="B360057" i="1"/>
  <c r="B360058" i="1"/>
  <c r="B360059" i="1"/>
  <c r="B360060" i="1"/>
  <c r="B360061" i="1"/>
  <c r="B360062" i="1"/>
  <c r="B360063" i="1"/>
  <c r="B360064" i="1"/>
  <c r="B360065" i="1"/>
  <c r="B360066" i="1"/>
  <c r="B360067" i="1"/>
  <c r="B360068" i="1"/>
  <c r="B360069" i="1"/>
  <c r="B360070" i="1"/>
  <c r="B360071" i="1"/>
  <c r="B360072" i="1"/>
  <c r="B360073" i="1"/>
  <c r="B360074" i="1"/>
  <c r="B360075" i="1"/>
  <c r="B360076" i="1"/>
  <c r="B360077" i="1"/>
  <c r="B360078" i="1"/>
  <c r="B360079" i="1"/>
  <c r="B360080" i="1"/>
  <c r="B360081" i="1"/>
  <c r="B360082" i="1"/>
  <c r="B360083" i="1"/>
  <c r="B360084" i="1"/>
  <c r="B360085" i="1"/>
  <c r="B360086" i="1"/>
  <c r="B360087" i="1"/>
  <c r="B360088" i="1"/>
  <c r="B360089" i="1"/>
  <c r="B360090" i="1"/>
  <c r="B360091" i="1"/>
  <c r="B360092" i="1"/>
  <c r="B360093" i="1"/>
  <c r="B360094" i="1"/>
  <c r="B360095" i="1"/>
  <c r="B360096" i="1"/>
  <c r="B360097" i="1"/>
  <c r="B360098" i="1"/>
  <c r="B360099" i="1"/>
  <c r="B360100" i="1"/>
  <c r="B360101" i="1"/>
  <c r="B360102" i="1"/>
  <c r="B360103" i="1"/>
  <c r="B360104" i="1"/>
  <c r="B360105" i="1"/>
  <c r="B360106" i="1"/>
  <c r="B360107" i="1"/>
  <c r="B360108" i="1"/>
  <c r="B360109" i="1"/>
  <c r="B360110" i="1"/>
  <c r="B360111" i="1"/>
  <c r="B360112" i="1"/>
  <c r="B360113" i="1"/>
  <c r="B360114" i="1"/>
  <c r="B360115" i="1"/>
  <c r="B360116" i="1"/>
  <c r="B360117" i="1"/>
  <c r="B360118" i="1"/>
  <c r="B360119" i="1"/>
  <c r="B360120" i="1"/>
  <c r="B360121" i="1"/>
  <c r="B360122" i="1"/>
  <c r="B360123" i="1"/>
  <c r="B360124" i="1"/>
  <c r="B360125" i="1"/>
  <c r="B360126" i="1"/>
  <c r="B360127" i="1"/>
  <c r="B360128" i="1"/>
  <c r="B360129" i="1"/>
  <c r="B360130" i="1"/>
  <c r="B360131" i="1"/>
  <c r="B360132" i="1"/>
  <c r="B360133" i="1"/>
  <c r="B360134" i="1"/>
  <c r="B360135" i="1"/>
  <c r="B360136" i="1"/>
  <c r="B360137" i="1"/>
  <c r="B360138" i="1"/>
  <c r="B360139" i="1"/>
  <c r="B360140" i="1"/>
  <c r="B360141" i="1"/>
  <c r="B360142" i="1"/>
  <c r="B360143" i="1"/>
  <c r="B360144" i="1"/>
  <c r="B360145" i="1"/>
  <c r="B360146" i="1"/>
  <c r="B360147" i="1"/>
  <c r="B360148" i="1"/>
  <c r="B360149" i="1"/>
  <c r="B360150" i="1"/>
  <c r="B360151" i="1"/>
  <c r="B360152" i="1"/>
  <c r="B360153" i="1"/>
  <c r="B360154" i="1"/>
  <c r="B360155" i="1"/>
  <c r="B360156" i="1"/>
  <c r="B360157" i="1"/>
  <c r="B360158" i="1"/>
  <c r="B360159" i="1"/>
  <c r="B360160" i="1"/>
  <c r="B360161" i="1"/>
  <c r="B360162" i="1"/>
  <c r="B360163" i="1"/>
  <c r="B360164" i="1"/>
  <c r="B360165" i="1"/>
  <c r="B360166" i="1"/>
  <c r="B360167" i="1"/>
  <c r="B360168" i="1"/>
  <c r="B360169" i="1"/>
  <c r="B360170" i="1"/>
  <c r="B360171" i="1"/>
  <c r="B360172" i="1"/>
  <c r="B360173" i="1"/>
  <c r="B360174" i="1"/>
  <c r="B360175" i="1"/>
  <c r="B360176" i="1"/>
  <c r="B360177" i="1"/>
  <c r="B360178" i="1"/>
  <c r="B360179" i="1"/>
  <c r="B360180" i="1"/>
  <c r="B360181" i="1"/>
  <c r="B360182" i="1"/>
  <c r="B360183" i="1"/>
  <c r="B360184" i="1"/>
  <c r="B360185" i="1"/>
  <c r="B360186" i="1"/>
  <c r="B360187" i="1"/>
  <c r="B360188" i="1"/>
  <c r="B360189" i="1"/>
  <c r="B360190" i="1"/>
  <c r="B360191" i="1"/>
  <c r="B360192" i="1"/>
  <c r="B360193" i="1"/>
  <c r="B360194" i="1"/>
  <c r="B360195" i="1"/>
  <c r="B360196" i="1"/>
  <c r="B360197" i="1"/>
  <c r="B360198" i="1"/>
  <c r="B360199" i="1"/>
  <c r="B360200" i="1"/>
  <c r="B360201" i="1"/>
  <c r="B360202" i="1"/>
  <c r="B360203" i="1"/>
  <c r="B360204" i="1"/>
  <c r="B360205" i="1"/>
  <c r="B360206" i="1"/>
  <c r="B360207" i="1"/>
  <c r="B360208" i="1"/>
  <c r="B360209" i="1"/>
  <c r="B360210" i="1"/>
  <c r="B360211" i="1"/>
  <c r="B360212" i="1"/>
  <c r="B360213" i="1"/>
  <c r="B360214" i="1"/>
  <c r="B360215" i="1"/>
  <c r="B360216" i="1"/>
  <c r="B360217" i="1"/>
  <c r="B360218" i="1"/>
  <c r="B360219" i="1"/>
  <c r="B360220" i="1"/>
  <c r="B360221" i="1"/>
  <c r="B360222" i="1"/>
  <c r="B360223" i="1"/>
  <c r="B360224" i="1"/>
  <c r="B360225" i="1"/>
  <c r="B360226" i="1"/>
  <c r="B360227" i="1"/>
  <c r="B360228" i="1"/>
  <c r="B360229" i="1"/>
  <c r="B360230" i="1"/>
  <c r="B360231" i="1"/>
  <c r="B360232" i="1"/>
  <c r="B360233" i="1"/>
  <c r="B360234" i="1"/>
  <c r="B360235" i="1"/>
  <c r="B360236" i="1"/>
  <c r="B360237" i="1"/>
  <c r="B360238" i="1"/>
  <c r="B360239" i="1"/>
  <c r="B360240" i="1"/>
  <c r="B360241" i="1"/>
  <c r="B360242" i="1"/>
  <c r="B360243" i="1"/>
  <c r="B360244" i="1"/>
  <c r="B360245" i="1"/>
  <c r="B360246" i="1"/>
  <c r="B360247" i="1"/>
  <c r="B360248" i="1"/>
  <c r="B360249" i="1"/>
  <c r="B360250" i="1"/>
  <c r="B360251" i="1"/>
  <c r="B360252" i="1"/>
  <c r="B360253" i="1"/>
  <c r="B360254" i="1"/>
  <c r="B360255" i="1"/>
  <c r="B360256" i="1"/>
  <c r="B360257" i="1"/>
  <c r="B360258" i="1"/>
  <c r="B360259" i="1"/>
  <c r="B360260" i="1"/>
  <c r="B360261" i="1"/>
  <c r="B360262" i="1"/>
  <c r="B360263" i="1"/>
  <c r="B360264" i="1"/>
  <c r="B360265" i="1"/>
  <c r="B360266" i="1"/>
  <c r="B360267" i="1"/>
  <c r="B360268" i="1"/>
  <c r="B360269" i="1"/>
  <c r="B360270" i="1"/>
  <c r="B360271" i="1"/>
  <c r="B360272" i="1"/>
  <c r="B360273" i="1"/>
  <c r="B360274" i="1"/>
  <c r="B360275" i="1"/>
  <c r="B360276" i="1"/>
  <c r="B360277" i="1"/>
  <c r="B360278" i="1"/>
  <c r="B360279" i="1"/>
  <c r="B360280" i="1"/>
  <c r="B360281" i="1"/>
  <c r="B360282" i="1"/>
  <c r="B360283" i="1"/>
  <c r="B360284" i="1"/>
  <c r="B360285" i="1"/>
  <c r="B360286" i="1"/>
  <c r="B360287" i="1"/>
  <c r="B360288" i="1"/>
  <c r="B360289" i="1"/>
  <c r="B360290" i="1"/>
  <c r="B360291" i="1"/>
  <c r="B360292" i="1"/>
  <c r="B360293" i="1"/>
  <c r="B360294" i="1"/>
  <c r="B360295" i="1"/>
  <c r="B360296" i="1"/>
  <c r="B360297" i="1"/>
  <c r="B360298" i="1"/>
  <c r="B360299" i="1"/>
  <c r="B360300" i="1"/>
  <c r="B360301" i="1"/>
  <c r="B360302" i="1"/>
  <c r="B360303" i="1"/>
  <c r="B360304" i="1"/>
  <c r="B360305" i="1"/>
  <c r="B360306" i="1"/>
  <c r="B360307" i="1"/>
  <c r="B360308" i="1"/>
  <c r="B360309" i="1"/>
  <c r="B360310" i="1"/>
  <c r="B360311" i="1"/>
  <c r="B360312" i="1"/>
  <c r="B360313" i="1"/>
  <c r="B360314" i="1"/>
  <c r="B360315" i="1"/>
  <c r="B360316" i="1"/>
  <c r="B360317" i="1"/>
  <c r="B360318" i="1"/>
  <c r="B360319" i="1"/>
  <c r="B360320" i="1"/>
  <c r="B360321" i="1"/>
  <c r="B360322" i="1"/>
  <c r="B360323" i="1"/>
  <c r="B360324" i="1"/>
  <c r="B360325" i="1"/>
  <c r="B360326" i="1"/>
  <c r="B360327" i="1"/>
  <c r="B360328" i="1"/>
  <c r="B360329" i="1"/>
  <c r="B360330" i="1"/>
  <c r="B360331" i="1"/>
  <c r="B360332" i="1"/>
  <c r="B360333" i="1"/>
  <c r="B360334" i="1"/>
  <c r="B360335" i="1"/>
  <c r="B360336" i="1"/>
  <c r="B360337" i="1"/>
  <c r="B360338" i="1"/>
  <c r="B360339" i="1"/>
  <c r="B360340" i="1"/>
  <c r="B360341" i="1"/>
  <c r="B360342" i="1"/>
  <c r="B360343" i="1"/>
  <c r="B360344" i="1"/>
  <c r="B360345" i="1"/>
  <c r="B360346" i="1"/>
  <c r="B360347" i="1"/>
  <c r="B360348" i="1"/>
  <c r="B360349" i="1"/>
  <c r="B360350" i="1"/>
  <c r="B360351" i="1"/>
  <c r="B360352" i="1"/>
  <c r="B360353" i="1"/>
  <c r="B360354" i="1"/>
  <c r="B360355" i="1"/>
  <c r="B360356" i="1"/>
  <c r="B360357" i="1"/>
  <c r="B360358" i="1"/>
  <c r="B360359" i="1"/>
  <c r="B360360" i="1"/>
  <c r="B360361" i="1"/>
  <c r="B360362" i="1"/>
  <c r="B360363" i="1"/>
  <c r="B360364" i="1"/>
  <c r="B360365" i="1"/>
  <c r="B360366" i="1"/>
  <c r="B360367" i="1"/>
  <c r="B360368" i="1"/>
  <c r="B360369" i="1"/>
  <c r="B360370" i="1"/>
  <c r="B360371" i="1"/>
  <c r="B360372" i="1"/>
  <c r="B360373" i="1"/>
  <c r="B360374" i="1"/>
  <c r="B360375" i="1"/>
  <c r="B360376" i="1"/>
  <c r="B360377" i="1"/>
  <c r="B360378" i="1"/>
  <c r="B360379" i="1"/>
  <c r="B360380" i="1"/>
  <c r="B360381" i="1"/>
  <c r="B360382" i="1"/>
  <c r="B360383" i="1"/>
  <c r="B360384" i="1"/>
  <c r="B360385" i="1"/>
  <c r="B360386" i="1"/>
  <c r="B360387" i="1"/>
  <c r="B360388" i="1"/>
  <c r="B360389" i="1"/>
  <c r="B360390" i="1"/>
  <c r="B360391" i="1"/>
  <c r="B360392" i="1"/>
  <c r="B360393" i="1"/>
  <c r="B360394" i="1"/>
  <c r="B360395" i="1"/>
  <c r="B360396" i="1"/>
  <c r="B360397" i="1"/>
  <c r="B360398" i="1"/>
  <c r="B360399" i="1"/>
  <c r="B360400" i="1"/>
  <c r="B360401" i="1"/>
  <c r="B360402" i="1"/>
  <c r="B360403" i="1"/>
  <c r="B360404" i="1"/>
  <c r="B360405" i="1"/>
  <c r="B360406" i="1"/>
  <c r="B360407" i="1"/>
  <c r="B360408" i="1"/>
  <c r="B360409" i="1"/>
  <c r="B360410" i="1"/>
  <c r="B360411" i="1"/>
  <c r="B360412" i="1"/>
  <c r="B360413" i="1"/>
  <c r="B360414" i="1"/>
  <c r="B360415" i="1"/>
  <c r="B360416" i="1"/>
  <c r="B360417" i="1"/>
  <c r="B360418" i="1"/>
  <c r="B360419" i="1"/>
  <c r="B360420" i="1"/>
  <c r="B360421" i="1"/>
  <c r="B360422" i="1"/>
  <c r="B360423" i="1"/>
  <c r="B360424" i="1"/>
  <c r="B360425" i="1"/>
  <c r="B360426" i="1"/>
  <c r="B360427" i="1"/>
  <c r="B360428" i="1"/>
  <c r="B360429" i="1"/>
  <c r="B360430" i="1"/>
  <c r="B360431" i="1"/>
  <c r="B360432" i="1"/>
  <c r="B360433" i="1"/>
  <c r="B360434" i="1"/>
  <c r="B360435" i="1"/>
  <c r="B360436" i="1"/>
  <c r="B360437" i="1"/>
  <c r="B360438" i="1"/>
  <c r="B360439" i="1"/>
  <c r="B360440" i="1"/>
  <c r="B360441" i="1"/>
  <c r="B360442" i="1"/>
  <c r="B360443" i="1"/>
  <c r="B360444" i="1"/>
  <c r="B360445" i="1"/>
  <c r="B360446" i="1"/>
  <c r="B360447" i="1"/>
  <c r="B360448" i="1"/>
  <c r="B360449" i="1"/>
  <c r="B360450" i="1"/>
  <c r="B360451" i="1"/>
  <c r="B360452" i="1"/>
  <c r="B360453" i="1"/>
  <c r="B360454" i="1"/>
  <c r="B360455" i="1"/>
  <c r="B360456" i="1"/>
  <c r="B360457" i="1"/>
  <c r="B360458" i="1"/>
  <c r="B360459" i="1"/>
  <c r="B360460" i="1"/>
  <c r="B360461" i="1"/>
  <c r="B360462" i="1"/>
  <c r="B360463" i="1"/>
  <c r="B360464" i="1"/>
  <c r="B360465" i="1"/>
  <c r="B360466" i="1"/>
  <c r="B360467" i="1"/>
  <c r="B360468" i="1"/>
  <c r="B360469" i="1"/>
  <c r="B360470" i="1"/>
  <c r="B360471" i="1"/>
  <c r="B360472" i="1"/>
  <c r="B360473" i="1"/>
  <c r="B360474" i="1"/>
  <c r="B360475" i="1"/>
  <c r="B360476" i="1"/>
  <c r="B360477" i="1"/>
  <c r="B360478" i="1"/>
  <c r="B360479" i="1"/>
  <c r="B360480" i="1"/>
  <c r="B360481" i="1"/>
  <c r="B360482" i="1"/>
  <c r="B360483" i="1"/>
  <c r="B360484" i="1"/>
  <c r="B360485" i="1"/>
  <c r="B360486" i="1"/>
  <c r="B360487" i="1"/>
  <c r="B360488" i="1"/>
  <c r="B360489" i="1"/>
  <c r="B360490" i="1"/>
  <c r="B360491" i="1"/>
  <c r="B360492" i="1"/>
  <c r="B360493" i="1"/>
  <c r="B360494" i="1"/>
  <c r="B360495" i="1"/>
  <c r="B360496" i="1"/>
  <c r="B360497" i="1"/>
  <c r="B360498" i="1"/>
  <c r="B360499" i="1"/>
  <c r="B360500" i="1"/>
  <c r="B360501" i="1"/>
  <c r="B360502" i="1"/>
  <c r="B360503" i="1"/>
  <c r="B360504" i="1"/>
  <c r="B360505" i="1"/>
  <c r="B360506" i="1"/>
  <c r="B360507" i="1"/>
  <c r="B360508" i="1"/>
  <c r="B360509" i="1"/>
  <c r="B360510" i="1"/>
  <c r="B360511" i="1"/>
  <c r="B360512" i="1"/>
  <c r="B360513" i="1"/>
  <c r="B360514" i="1"/>
  <c r="B360515" i="1"/>
  <c r="B360516" i="1"/>
  <c r="B360517" i="1"/>
  <c r="B360518" i="1"/>
  <c r="B360519" i="1"/>
  <c r="B360520" i="1"/>
  <c r="B360521" i="1"/>
  <c r="B360522" i="1"/>
  <c r="B360523" i="1"/>
  <c r="B360524" i="1"/>
  <c r="B360525" i="1"/>
  <c r="B360526" i="1"/>
  <c r="B360527" i="1"/>
  <c r="B360528" i="1"/>
  <c r="B360529" i="1"/>
  <c r="B360530" i="1"/>
  <c r="B360531" i="1"/>
  <c r="B360532" i="1"/>
  <c r="B360533" i="1"/>
  <c r="B360534" i="1"/>
  <c r="B360535" i="1"/>
  <c r="B360536" i="1"/>
  <c r="B360537" i="1"/>
  <c r="B360538" i="1"/>
  <c r="B360539" i="1"/>
  <c r="B360540" i="1"/>
  <c r="B360541" i="1"/>
  <c r="B360542" i="1"/>
  <c r="B360543" i="1"/>
  <c r="B360544" i="1"/>
  <c r="B360545" i="1"/>
  <c r="B360546" i="1"/>
  <c r="B360547" i="1"/>
  <c r="B360548" i="1"/>
  <c r="B360549" i="1"/>
  <c r="B360550" i="1"/>
  <c r="B360551" i="1"/>
  <c r="B360552" i="1"/>
  <c r="B360553" i="1"/>
  <c r="B360554" i="1"/>
  <c r="B360555" i="1"/>
  <c r="B360556" i="1"/>
  <c r="B360557" i="1"/>
  <c r="B360558" i="1"/>
  <c r="B360559" i="1"/>
  <c r="B360560" i="1"/>
  <c r="B360561" i="1"/>
  <c r="B360562" i="1"/>
  <c r="B360563" i="1"/>
  <c r="B360564" i="1"/>
  <c r="B360565" i="1"/>
  <c r="B360566" i="1"/>
  <c r="B360567" i="1"/>
  <c r="B360568" i="1"/>
  <c r="B360569" i="1"/>
  <c r="B360570" i="1"/>
  <c r="B360571" i="1"/>
  <c r="B360572" i="1"/>
  <c r="B360573" i="1"/>
  <c r="B360574" i="1"/>
  <c r="B360575" i="1"/>
  <c r="B360576" i="1"/>
  <c r="B360577" i="1"/>
  <c r="B360578" i="1"/>
  <c r="B360579" i="1"/>
  <c r="B360580" i="1"/>
  <c r="B360581" i="1"/>
  <c r="B360582" i="1"/>
  <c r="B360583" i="1"/>
  <c r="B360584" i="1"/>
  <c r="B360585" i="1"/>
  <c r="B360586" i="1"/>
  <c r="B360587" i="1"/>
  <c r="B360588" i="1"/>
  <c r="B360589" i="1"/>
  <c r="B360590" i="1"/>
  <c r="B360591" i="1"/>
  <c r="B360592" i="1"/>
  <c r="B360593" i="1"/>
  <c r="B360594" i="1"/>
  <c r="B360595" i="1"/>
  <c r="B360596" i="1"/>
  <c r="B360597" i="1"/>
  <c r="B360598" i="1"/>
  <c r="B360599" i="1"/>
  <c r="B360600" i="1"/>
  <c r="B360601" i="1"/>
  <c r="B360602" i="1"/>
  <c r="B360603" i="1"/>
  <c r="B360604" i="1"/>
  <c r="B360605" i="1"/>
  <c r="B360606" i="1"/>
  <c r="B360607" i="1"/>
  <c r="B360608" i="1"/>
  <c r="B360609" i="1"/>
  <c r="B360610" i="1"/>
  <c r="B360611" i="1"/>
  <c r="B360612" i="1"/>
  <c r="B360613" i="1"/>
  <c r="B360614" i="1"/>
  <c r="B360615" i="1"/>
  <c r="B360616" i="1"/>
  <c r="B360617" i="1"/>
  <c r="B360618" i="1"/>
  <c r="B360619" i="1"/>
  <c r="B360620" i="1"/>
  <c r="B360621" i="1"/>
  <c r="B360622" i="1"/>
  <c r="B360623" i="1"/>
  <c r="B360624" i="1"/>
  <c r="B360625" i="1"/>
  <c r="B360626" i="1"/>
  <c r="B360627" i="1"/>
  <c r="B360628" i="1"/>
  <c r="B360629" i="1"/>
  <c r="B360630" i="1"/>
  <c r="B360631" i="1"/>
  <c r="B360632" i="1"/>
  <c r="B360633" i="1"/>
  <c r="B360634" i="1"/>
  <c r="B360635" i="1"/>
  <c r="B360636" i="1"/>
  <c r="B360637" i="1"/>
  <c r="B360638" i="1"/>
  <c r="B360639" i="1"/>
  <c r="B360640" i="1"/>
  <c r="B360641" i="1"/>
  <c r="B360642" i="1"/>
  <c r="B360643" i="1"/>
  <c r="B360644" i="1"/>
  <c r="B360645" i="1"/>
  <c r="B360646" i="1"/>
  <c r="B360647" i="1"/>
  <c r="B360648" i="1"/>
  <c r="B360649" i="1"/>
  <c r="B360650" i="1"/>
  <c r="B360651" i="1"/>
  <c r="B360652" i="1"/>
  <c r="B360653" i="1"/>
  <c r="B360654" i="1"/>
  <c r="B360655" i="1"/>
  <c r="B360656" i="1"/>
  <c r="B360657" i="1"/>
  <c r="B360658" i="1"/>
  <c r="B360659" i="1"/>
  <c r="B360660" i="1"/>
  <c r="B360661" i="1"/>
  <c r="B360662" i="1"/>
  <c r="B360663" i="1"/>
  <c r="B360664" i="1"/>
  <c r="B360665" i="1"/>
  <c r="B360666" i="1"/>
  <c r="B360667" i="1"/>
  <c r="B360668" i="1"/>
  <c r="B360669" i="1"/>
  <c r="B360670" i="1"/>
  <c r="B360671" i="1"/>
  <c r="B360672" i="1"/>
  <c r="B360673" i="1"/>
  <c r="B360674" i="1"/>
  <c r="B360675" i="1"/>
  <c r="B360676" i="1"/>
  <c r="B360677" i="1"/>
  <c r="B360678" i="1"/>
  <c r="B360679" i="1"/>
  <c r="B360680" i="1"/>
  <c r="B360681" i="1"/>
  <c r="B360682" i="1"/>
  <c r="B360683" i="1"/>
  <c r="B360684" i="1"/>
  <c r="B360685" i="1"/>
  <c r="B360686" i="1"/>
  <c r="B360687" i="1"/>
  <c r="B360688" i="1"/>
  <c r="B360689" i="1"/>
  <c r="B360690" i="1"/>
  <c r="B360691" i="1"/>
  <c r="B360692" i="1"/>
  <c r="B360693" i="1"/>
  <c r="B360694" i="1"/>
  <c r="B360695" i="1"/>
  <c r="B360696" i="1"/>
  <c r="B360697" i="1"/>
  <c r="B360698" i="1"/>
  <c r="B360699" i="1"/>
  <c r="B360700" i="1"/>
  <c r="B360701" i="1"/>
  <c r="B360702" i="1"/>
  <c r="B360703" i="1"/>
  <c r="B360704" i="1"/>
  <c r="B360705" i="1"/>
  <c r="B360706" i="1"/>
  <c r="B360707" i="1"/>
  <c r="B360708" i="1"/>
  <c r="B360709" i="1"/>
  <c r="B360710" i="1"/>
  <c r="B360711" i="1"/>
  <c r="B360712" i="1"/>
  <c r="B360713" i="1"/>
  <c r="B360714" i="1"/>
  <c r="B360715" i="1"/>
  <c r="B360716" i="1"/>
  <c r="B360717" i="1"/>
  <c r="B360718" i="1"/>
  <c r="B360719" i="1"/>
  <c r="B360720" i="1"/>
  <c r="B360721" i="1"/>
  <c r="B360722" i="1"/>
  <c r="B360723" i="1"/>
  <c r="B360724" i="1"/>
  <c r="B360725" i="1"/>
  <c r="B360726" i="1"/>
  <c r="B360727" i="1"/>
  <c r="B360728" i="1"/>
  <c r="B360729" i="1"/>
  <c r="B360730" i="1"/>
  <c r="B360731" i="1"/>
  <c r="B360732" i="1"/>
  <c r="B360733" i="1"/>
  <c r="B360734" i="1"/>
  <c r="B360735" i="1"/>
  <c r="B360736" i="1"/>
  <c r="B360737" i="1"/>
  <c r="B360738" i="1"/>
  <c r="B360739" i="1"/>
  <c r="B360740" i="1"/>
  <c r="B360741" i="1"/>
  <c r="B360742" i="1"/>
  <c r="B360743" i="1"/>
  <c r="B360744" i="1"/>
  <c r="B360745" i="1"/>
  <c r="B360746" i="1"/>
  <c r="B360747" i="1"/>
  <c r="B360748" i="1"/>
  <c r="B360749" i="1"/>
  <c r="B360750" i="1"/>
  <c r="B360751" i="1"/>
  <c r="B360752" i="1"/>
  <c r="B360753" i="1"/>
  <c r="B360754" i="1"/>
  <c r="B360755" i="1"/>
  <c r="B360756" i="1"/>
  <c r="B360757" i="1"/>
  <c r="B360758" i="1"/>
  <c r="B360759" i="1"/>
  <c r="B360760" i="1"/>
  <c r="B360761" i="1"/>
  <c r="B360762" i="1"/>
  <c r="B360763" i="1"/>
  <c r="B360764" i="1"/>
  <c r="B360765" i="1"/>
  <c r="B360766" i="1"/>
  <c r="B360767" i="1"/>
  <c r="B360768" i="1"/>
  <c r="B360769" i="1"/>
  <c r="B360770" i="1"/>
  <c r="B360771" i="1"/>
  <c r="B360772" i="1"/>
  <c r="B360773" i="1"/>
  <c r="B360774" i="1"/>
  <c r="B360775" i="1"/>
  <c r="B360776" i="1"/>
  <c r="B360777" i="1"/>
  <c r="B360778" i="1"/>
  <c r="B360779" i="1"/>
  <c r="B360780" i="1"/>
  <c r="B360781" i="1"/>
  <c r="B360782" i="1"/>
  <c r="B360783" i="1"/>
  <c r="B360784" i="1"/>
  <c r="B360785" i="1"/>
  <c r="B360786" i="1"/>
  <c r="B360787" i="1"/>
  <c r="B360788" i="1"/>
  <c r="B360789" i="1"/>
  <c r="B360790" i="1"/>
  <c r="B360791" i="1"/>
  <c r="B360792" i="1"/>
  <c r="B360793" i="1"/>
  <c r="B360794" i="1"/>
  <c r="B360795" i="1"/>
  <c r="B360796" i="1"/>
  <c r="B360797" i="1"/>
  <c r="B360798" i="1"/>
  <c r="B360799" i="1"/>
  <c r="B360800" i="1"/>
  <c r="B360801" i="1"/>
  <c r="B360802" i="1"/>
  <c r="B360803" i="1"/>
  <c r="B360804" i="1"/>
  <c r="B360805" i="1"/>
  <c r="B360806" i="1"/>
  <c r="B360807" i="1"/>
  <c r="B360808" i="1"/>
  <c r="B360809" i="1"/>
  <c r="B360810" i="1"/>
  <c r="B360811" i="1"/>
  <c r="B360812" i="1"/>
  <c r="B360813" i="1"/>
  <c r="B360814" i="1"/>
  <c r="B360815" i="1"/>
  <c r="B360816" i="1"/>
  <c r="B360817" i="1"/>
  <c r="B360818" i="1"/>
  <c r="B360819" i="1"/>
  <c r="B360820" i="1"/>
  <c r="B360821" i="1"/>
  <c r="B360822" i="1"/>
  <c r="B360823" i="1"/>
  <c r="B360824" i="1"/>
  <c r="B360825" i="1"/>
  <c r="B360826" i="1"/>
  <c r="B360827" i="1"/>
  <c r="B360828" i="1"/>
  <c r="B360829" i="1"/>
  <c r="B360830" i="1"/>
  <c r="B360831" i="1"/>
  <c r="B360832" i="1"/>
  <c r="B360833" i="1"/>
  <c r="B360834" i="1"/>
  <c r="B360835" i="1"/>
  <c r="B360836" i="1"/>
  <c r="B360837" i="1"/>
  <c r="B360838" i="1"/>
  <c r="B360839" i="1"/>
  <c r="B360840" i="1"/>
  <c r="B360841" i="1"/>
  <c r="B360842" i="1"/>
  <c r="B360843" i="1"/>
  <c r="B360844" i="1"/>
  <c r="B360845" i="1"/>
  <c r="B360846" i="1"/>
  <c r="B360847" i="1"/>
  <c r="B360848" i="1"/>
  <c r="B360849" i="1"/>
  <c r="B360850" i="1"/>
  <c r="B360851" i="1"/>
  <c r="B360852" i="1"/>
  <c r="B360853" i="1"/>
  <c r="B360854" i="1"/>
  <c r="B360855" i="1"/>
  <c r="B360856" i="1"/>
  <c r="B360857" i="1"/>
  <c r="B360858" i="1"/>
  <c r="B360859" i="1"/>
  <c r="B360860" i="1"/>
  <c r="B360861" i="1"/>
  <c r="B360862" i="1"/>
  <c r="B360863" i="1"/>
  <c r="B360864" i="1"/>
  <c r="B360865" i="1"/>
  <c r="B360866" i="1"/>
  <c r="B360867" i="1"/>
  <c r="B360868" i="1"/>
  <c r="B360869" i="1"/>
  <c r="B360870" i="1"/>
  <c r="B360871" i="1"/>
  <c r="B360872" i="1"/>
  <c r="B360873" i="1"/>
  <c r="B360874" i="1"/>
  <c r="B360875" i="1"/>
  <c r="B360876" i="1"/>
  <c r="B360877" i="1"/>
  <c r="B360878" i="1"/>
  <c r="B360879" i="1"/>
  <c r="B360880" i="1"/>
  <c r="B360881" i="1"/>
  <c r="B360882" i="1"/>
  <c r="B360883" i="1"/>
  <c r="B360884" i="1"/>
  <c r="B360885" i="1"/>
  <c r="B360886" i="1"/>
  <c r="B360887" i="1"/>
  <c r="B360888" i="1"/>
  <c r="B360889" i="1"/>
  <c r="B360890" i="1"/>
  <c r="B360891" i="1"/>
  <c r="B360892" i="1"/>
  <c r="B360893" i="1"/>
  <c r="B360894" i="1"/>
  <c r="B360895" i="1"/>
  <c r="B360896" i="1"/>
  <c r="B360897" i="1"/>
  <c r="B360898" i="1"/>
  <c r="B360899" i="1"/>
  <c r="B360900" i="1"/>
  <c r="B360901" i="1"/>
  <c r="B360902" i="1"/>
  <c r="B360903" i="1"/>
  <c r="B360904" i="1"/>
  <c r="B360905" i="1"/>
  <c r="B360906" i="1"/>
  <c r="B360907" i="1"/>
  <c r="B360908" i="1"/>
  <c r="B360909" i="1"/>
  <c r="B360910" i="1"/>
  <c r="B360911" i="1"/>
  <c r="B360912" i="1"/>
  <c r="B360913" i="1"/>
  <c r="B360914" i="1"/>
  <c r="B360915" i="1"/>
  <c r="B360916" i="1"/>
  <c r="B360917" i="1"/>
  <c r="B360918" i="1"/>
  <c r="B360919" i="1"/>
  <c r="B360920" i="1"/>
  <c r="B360921" i="1"/>
  <c r="B360922" i="1"/>
  <c r="B360923" i="1"/>
  <c r="B360924" i="1"/>
  <c r="B360925" i="1"/>
  <c r="B360926" i="1"/>
  <c r="B360927" i="1"/>
  <c r="B360928" i="1"/>
  <c r="B360929" i="1"/>
  <c r="B360930" i="1"/>
  <c r="B360931" i="1"/>
  <c r="B360932" i="1"/>
  <c r="B360933" i="1"/>
  <c r="B360934" i="1"/>
  <c r="B360935" i="1"/>
  <c r="B360936" i="1"/>
  <c r="B360937" i="1"/>
  <c r="B360938" i="1"/>
  <c r="B360939" i="1"/>
  <c r="B360940" i="1"/>
  <c r="B360941" i="1"/>
  <c r="B360942" i="1"/>
  <c r="B360943" i="1"/>
  <c r="B360944" i="1"/>
  <c r="B360945" i="1"/>
  <c r="B360946" i="1"/>
  <c r="B360947" i="1"/>
  <c r="B360948" i="1"/>
  <c r="B360949" i="1"/>
  <c r="B360950" i="1"/>
  <c r="B360951" i="1"/>
  <c r="B360952" i="1"/>
  <c r="B360953" i="1"/>
  <c r="B360954" i="1"/>
  <c r="B360955" i="1"/>
  <c r="B360956" i="1"/>
  <c r="B360957" i="1"/>
  <c r="B360958" i="1"/>
  <c r="B360959" i="1"/>
  <c r="B360960" i="1"/>
  <c r="B360961" i="1"/>
  <c r="B360962" i="1"/>
  <c r="B360963" i="1"/>
  <c r="B360964" i="1"/>
  <c r="B360965" i="1"/>
  <c r="B360966" i="1"/>
  <c r="B360967" i="1"/>
  <c r="B360968" i="1"/>
  <c r="B360969" i="1"/>
  <c r="B360970" i="1"/>
  <c r="B360971" i="1"/>
  <c r="B360972" i="1"/>
  <c r="B360973" i="1"/>
  <c r="B360974" i="1"/>
  <c r="B360975" i="1"/>
  <c r="B360976" i="1"/>
  <c r="B360977" i="1"/>
  <c r="B360978" i="1"/>
  <c r="B360979" i="1"/>
  <c r="B360980" i="1"/>
  <c r="B360981" i="1"/>
  <c r="B360982" i="1"/>
  <c r="B360983" i="1"/>
  <c r="B360984" i="1"/>
  <c r="B360985" i="1"/>
  <c r="B360986" i="1"/>
  <c r="B360987" i="1"/>
  <c r="B360988" i="1"/>
  <c r="B360989" i="1"/>
  <c r="B360990" i="1"/>
  <c r="B360991" i="1"/>
  <c r="B360992" i="1"/>
  <c r="B360993" i="1"/>
  <c r="B360994" i="1"/>
  <c r="B360995" i="1"/>
  <c r="B360996" i="1"/>
  <c r="B360997" i="1"/>
  <c r="B360998" i="1"/>
  <c r="B360999" i="1"/>
  <c r="B361000" i="1"/>
  <c r="B361001" i="1"/>
  <c r="B361002" i="1"/>
  <c r="B361003" i="1"/>
  <c r="B361004" i="1"/>
  <c r="B361005" i="1"/>
  <c r="B361006" i="1"/>
  <c r="B361007" i="1"/>
  <c r="B361008" i="1"/>
  <c r="B361009" i="1"/>
  <c r="B361010" i="1"/>
  <c r="B361011" i="1"/>
  <c r="B361012" i="1"/>
  <c r="B361013" i="1"/>
  <c r="B361014" i="1"/>
  <c r="B361015" i="1"/>
  <c r="B361016" i="1"/>
  <c r="B361017" i="1"/>
  <c r="B361018" i="1"/>
  <c r="B361019" i="1"/>
  <c r="B361020" i="1"/>
  <c r="B361021" i="1"/>
  <c r="B361022" i="1"/>
  <c r="B361023" i="1"/>
  <c r="B361024" i="1"/>
  <c r="B361025" i="1"/>
  <c r="B361026" i="1"/>
  <c r="B361027" i="1"/>
  <c r="B361028" i="1"/>
  <c r="B361029" i="1"/>
  <c r="B361030" i="1"/>
  <c r="B361031" i="1"/>
  <c r="B361032" i="1"/>
  <c r="B361033" i="1"/>
  <c r="B361034" i="1"/>
  <c r="B361035" i="1"/>
  <c r="B361036" i="1"/>
  <c r="B361037" i="1"/>
  <c r="B361038" i="1"/>
  <c r="B361039" i="1"/>
  <c r="B361040" i="1"/>
  <c r="B361041" i="1"/>
  <c r="B361042" i="1"/>
  <c r="B361043" i="1"/>
  <c r="B361044" i="1"/>
  <c r="B361045" i="1"/>
  <c r="B361046" i="1"/>
  <c r="B361047" i="1"/>
  <c r="B361048" i="1"/>
  <c r="B361049" i="1"/>
  <c r="B361050" i="1"/>
  <c r="B361051" i="1"/>
  <c r="B361052" i="1"/>
  <c r="B361053" i="1"/>
  <c r="B361054" i="1"/>
  <c r="B361055" i="1"/>
  <c r="B361056" i="1"/>
  <c r="B361057" i="1"/>
  <c r="B361058" i="1"/>
  <c r="B361059" i="1"/>
  <c r="B361060" i="1"/>
  <c r="B361061" i="1"/>
  <c r="B361062" i="1"/>
  <c r="B361063" i="1"/>
  <c r="B361064" i="1"/>
  <c r="B361065" i="1"/>
  <c r="B361066" i="1"/>
  <c r="B361067" i="1"/>
  <c r="B361068" i="1"/>
  <c r="B361069" i="1"/>
  <c r="B361070" i="1"/>
  <c r="B361071" i="1"/>
  <c r="B361072" i="1"/>
  <c r="B361073" i="1"/>
  <c r="B361074" i="1"/>
  <c r="B361075" i="1"/>
  <c r="B361076" i="1"/>
  <c r="B361077" i="1"/>
  <c r="B361078" i="1"/>
  <c r="B361079" i="1"/>
  <c r="B361080" i="1"/>
  <c r="B361081" i="1"/>
  <c r="B361082" i="1"/>
  <c r="B361083" i="1"/>
  <c r="B361084" i="1"/>
  <c r="B361085" i="1"/>
  <c r="B361086" i="1"/>
  <c r="B361087" i="1"/>
  <c r="B361088" i="1"/>
  <c r="B361089" i="1"/>
  <c r="B361090" i="1"/>
  <c r="B361091" i="1"/>
  <c r="B361092" i="1"/>
  <c r="B361093" i="1"/>
  <c r="B361094" i="1"/>
  <c r="B361095" i="1"/>
  <c r="B361096" i="1"/>
  <c r="B361097" i="1"/>
  <c r="B361098" i="1"/>
  <c r="B361099" i="1"/>
  <c r="B361100" i="1"/>
  <c r="B361101" i="1"/>
  <c r="B361102" i="1"/>
  <c r="B361103" i="1"/>
  <c r="B361104" i="1"/>
  <c r="B361105" i="1"/>
  <c r="B361106" i="1"/>
  <c r="B361107" i="1"/>
  <c r="B361108" i="1"/>
  <c r="B361109" i="1"/>
  <c r="B361110" i="1"/>
  <c r="B361111" i="1"/>
  <c r="B361112" i="1"/>
  <c r="B361113" i="1"/>
  <c r="B361114" i="1"/>
  <c r="B361115" i="1"/>
  <c r="B361116" i="1"/>
  <c r="B361117" i="1"/>
  <c r="B361118" i="1"/>
  <c r="B361119" i="1"/>
  <c r="B361120" i="1"/>
  <c r="B361121" i="1"/>
  <c r="B361122" i="1"/>
  <c r="B361123" i="1"/>
  <c r="B361124" i="1"/>
  <c r="B361125" i="1"/>
  <c r="B361126" i="1"/>
  <c r="B361127" i="1"/>
  <c r="B361128" i="1"/>
  <c r="B361129" i="1"/>
  <c r="B361130" i="1"/>
  <c r="B361131" i="1"/>
  <c r="B361132" i="1"/>
  <c r="B361133" i="1"/>
  <c r="B361134" i="1"/>
  <c r="B361135" i="1"/>
  <c r="B361136" i="1"/>
  <c r="B361137" i="1"/>
  <c r="B361138" i="1"/>
  <c r="B361139" i="1"/>
  <c r="B361140" i="1"/>
  <c r="B361141" i="1"/>
  <c r="B361142" i="1"/>
  <c r="B361143" i="1"/>
  <c r="B361144" i="1"/>
  <c r="B361145" i="1"/>
  <c r="B361146" i="1"/>
  <c r="B361147" i="1"/>
  <c r="B361148" i="1"/>
  <c r="B361149" i="1"/>
  <c r="B361150" i="1"/>
  <c r="B361151" i="1"/>
  <c r="B361152" i="1"/>
  <c r="B361153" i="1"/>
  <c r="B361154" i="1"/>
  <c r="B361155" i="1"/>
  <c r="B361156" i="1"/>
  <c r="B361157" i="1"/>
  <c r="B361158" i="1"/>
  <c r="B361159" i="1"/>
  <c r="B361160" i="1"/>
  <c r="B361161" i="1"/>
  <c r="B361162" i="1"/>
  <c r="B361163" i="1"/>
  <c r="B361164" i="1"/>
  <c r="B361165" i="1"/>
  <c r="B361166" i="1"/>
  <c r="B361167" i="1"/>
  <c r="B361168" i="1"/>
  <c r="B361169" i="1"/>
  <c r="B361170" i="1"/>
  <c r="B361171" i="1"/>
  <c r="B361172" i="1"/>
  <c r="B361173" i="1"/>
  <c r="B361174" i="1"/>
  <c r="B361175" i="1"/>
  <c r="B361176" i="1"/>
  <c r="B361177" i="1"/>
  <c r="B361178" i="1"/>
  <c r="B361179" i="1"/>
  <c r="B361180" i="1"/>
  <c r="B361181" i="1"/>
  <c r="B361182" i="1"/>
  <c r="B361183" i="1"/>
  <c r="B361184" i="1"/>
  <c r="B361185" i="1"/>
  <c r="B361186" i="1"/>
  <c r="B361187" i="1"/>
  <c r="B361188" i="1"/>
  <c r="B361189" i="1"/>
  <c r="B361190" i="1"/>
  <c r="B361191" i="1"/>
  <c r="B361192" i="1"/>
  <c r="B361193" i="1"/>
  <c r="B361194" i="1"/>
  <c r="B361195" i="1"/>
  <c r="B361196" i="1"/>
  <c r="B361197" i="1"/>
  <c r="B361198" i="1"/>
  <c r="B361199" i="1"/>
  <c r="B361200" i="1"/>
  <c r="B361201" i="1"/>
  <c r="B361202" i="1"/>
  <c r="B361203" i="1"/>
  <c r="B361204" i="1"/>
  <c r="B361205" i="1"/>
  <c r="B361206" i="1"/>
  <c r="B361207" i="1"/>
  <c r="B361208" i="1"/>
  <c r="B361209" i="1"/>
  <c r="B361210" i="1"/>
  <c r="B361211" i="1"/>
  <c r="B361212" i="1"/>
  <c r="B361213" i="1"/>
  <c r="B361214" i="1"/>
  <c r="B361215" i="1"/>
  <c r="B361216" i="1"/>
  <c r="B361217" i="1"/>
  <c r="B361218" i="1"/>
  <c r="B361219" i="1"/>
  <c r="B361220" i="1"/>
  <c r="B361221" i="1"/>
  <c r="B361222" i="1"/>
  <c r="B361223" i="1"/>
  <c r="B361224" i="1"/>
  <c r="B361225" i="1"/>
  <c r="B361226" i="1"/>
  <c r="B361227" i="1"/>
  <c r="B361228" i="1"/>
  <c r="B361229" i="1"/>
  <c r="B361230" i="1"/>
  <c r="B361231" i="1"/>
  <c r="B361232" i="1"/>
  <c r="B361233" i="1"/>
  <c r="B361234" i="1"/>
  <c r="B361235" i="1"/>
  <c r="B361236" i="1"/>
  <c r="B361237" i="1"/>
  <c r="B361238" i="1"/>
  <c r="B361239" i="1"/>
  <c r="B361240" i="1"/>
  <c r="B361241" i="1"/>
  <c r="B361242" i="1"/>
  <c r="B361243" i="1"/>
  <c r="B361244" i="1"/>
  <c r="B361245" i="1"/>
  <c r="B361246" i="1"/>
  <c r="B361247" i="1"/>
  <c r="B361248" i="1"/>
  <c r="B361249" i="1"/>
  <c r="B361250" i="1"/>
  <c r="B361251" i="1"/>
  <c r="B361252" i="1"/>
  <c r="B361253" i="1"/>
  <c r="B361254" i="1"/>
  <c r="B361255" i="1"/>
  <c r="B361256" i="1"/>
  <c r="B361257" i="1"/>
  <c r="B361258" i="1"/>
  <c r="B361259" i="1"/>
  <c r="B361260" i="1"/>
  <c r="B361261" i="1"/>
  <c r="B361262" i="1"/>
  <c r="B361263" i="1"/>
  <c r="B361264" i="1"/>
  <c r="B361265" i="1"/>
  <c r="B361266" i="1"/>
  <c r="B361267" i="1"/>
  <c r="B361268" i="1"/>
  <c r="B361269" i="1"/>
  <c r="B361270" i="1"/>
  <c r="B361271" i="1"/>
  <c r="B361272" i="1"/>
  <c r="B361273" i="1"/>
  <c r="B361274" i="1"/>
  <c r="B361275" i="1"/>
  <c r="B361276" i="1"/>
  <c r="B361277" i="1"/>
  <c r="B361278" i="1"/>
  <c r="B361279" i="1"/>
  <c r="B361280" i="1"/>
  <c r="B361281" i="1"/>
  <c r="B361282" i="1"/>
  <c r="B361283" i="1"/>
  <c r="B361284" i="1"/>
  <c r="B361285" i="1"/>
  <c r="B361286" i="1"/>
  <c r="B361287" i="1"/>
  <c r="B361288" i="1"/>
  <c r="B361289" i="1"/>
  <c r="B361290" i="1"/>
  <c r="B361291" i="1"/>
  <c r="B361292" i="1"/>
  <c r="B361293" i="1"/>
  <c r="B361294" i="1"/>
  <c r="B361295" i="1"/>
  <c r="B361296" i="1"/>
  <c r="B361297" i="1"/>
  <c r="B361298" i="1"/>
  <c r="B361299" i="1"/>
  <c r="B361300" i="1"/>
  <c r="B361301" i="1"/>
  <c r="B361302" i="1"/>
  <c r="B361303" i="1"/>
  <c r="B361304" i="1"/>
  <c r="B361305" i="1"/>
  <c r="B361306" i="1"/>
  <c r="B361307" i="1"/>
  <c r="B361308" i="1"/>
  <c r="B361309" i="1"/>
  <c r="B361310" i="1"/>
  <c r="B361311" i="1"/>
  <c r="B361312" i="1"/>
  <c r="B361313" i="1"/>
  <c r="B361314" i="1"/>
  <c r="B361315" i="1"/>
  <c r="B361316" i="1"/>
  <c r="B361317" i="1"/>
  <c r="B361318" i="1"/>
  <c r="B361319" i="1"/>
  <c r="B361320" i="1"/>
  <c r="B361321" i="1"/>
  <c r="B361322" i="1"/>
  <c r="B361323" i="1"/>
  <c r="B361324" i="1"/>
  <c r="B361325" i="1"/>
  <c r="B361326" i="1"/>
  <c r="B361327" i="1"/>
  <c r="B361328" i="1"/>
  <c r="B361329" i="1"/>
  <c r="B361330" i="1"/>
  <c r="B361331" i="1"/>
  <c r="B361332" i="1"/>
  <c r="B361333" i="1"/>
  <c r="B361334" i="1"/>
  <c r="B361335" i="1"/>
  <c r="B361336" i="1"/>
  <c r="B361337" i="1"/>
  <c r="B361338" i="1"/>
  <c r="B361339" i="1"/>
  <c r="B361340" i="1"/>
  <c r="B361341" i="1"/>
  <c r="B361342" i="1"/>
  <c r="B361343" i="1"/>
  <c r="B361344" i="1"/>
  <c r="B361345" i="1"/>
  <c r="B361346" i="1"/>
  <c r="B361347" i="1"/>
  <c r="B361348" i="1"/>
  <c r="B361349" i="1"/>
  <c r="B361350" i="1"/>
  <c r="B361351" i="1"/>
  <c r="B361352" i="1"/>
  <c r="B361353" i="1"/>
  <c r="B361354" i="1"/>
  <c r="B361355" i="1"/>
  <c r="B361356" i="1"/>
  <c r="B361357" i="1"/>
  <c r="B361358" i="1"/>
  <c r="B361359" i="1"/>
  <c r="B361360" i="1"/>
  <c r="B361361" i="1"/>
  <c r="B361362" i="1"/>
  <c r="B361363" i="1"/>
  <c r="B361364" i="1"/>
  <c r="B361365" i="1"/>
  <c r="B361366" i="1"/>
  <c r="B361367" i="1"/>
  <c r="B361368" i="1"/>
  <c r="B361369" i="1"/>
  <c r="B361370" i="1"/>
  <c r="B361371" i="1"/>
  <c r="B361372" i="1"/>
  <c r="B361373" i="1"/>
  <c r="B361374" i="1"/>
  <c r="B361375" i="1"/>
  <c r="B361376" i="1"/>
  <c r="B361377" i="1"/>
  <c r="B361378" i="1"/>
  <c r="B361379" i="1"/>
  <c r="B361380" i="1"/>
  <c r="B361381" i="1"/>
  <c r="B361382" i="1"/>
  <c r="B361383" i="1"/>
  <c r="B361384" i="1"/>
  <c r="B361385" i="1"/>
  <c r="B361386" i="1"/>
  <c r="B361387" i="1"/>
  <c r="B361388" i="1"/>
  <c r="B361389" i="1"/>
  <c r="B361390" i="1"/>
  <c r="B361391" i="1"/>
  <c r="B361392" i="1"/>
  <c r="B361393" i="1"/>
  <c r="B361394" i="1"/>
  <c r="B361395" i="1"/>
  <c r="B361396" i="1"/>
  <c r="B361397" i="1"/>
  <c r="B361398" i="1"/>
  <c r="B361399" i="1"/>
  <c r="B361400" i="1"/>
  <c r="B361401" i="1"/>
  <c r="B361402" i="1"/>
  <c r="B361403" i="1"/>
  <c r="B361404" i="1"/>
  <c r="B361405" i="1"/>
  <c r="B361406" i="1"/>
  <c r="B361407" i="1"/>
  <c r="B361408" i="1"/>
  <c r="B361409" i="1"/>
  <c r="B361410" i="1"/>
  <c r="B361411" i="1"/>
  <c r="B361412" i="1"/>
  <c r="B361413" i="1"/>
  <c r="B361414" i="1"/>
  <c r="B361415" i="1"/>
  <c r="B361416" i="1"/>
  <c r="B361417" i="1"/>
  <c r="B361418" i="1"/>
  <c r="B361419" i="1"/>
  <c r="B361420" i="1"/>
  <c r="B361421" i="1"/>
  <c r="B361422" i="1"/>
  <c r="B361423" i="1"/>
  <c r="B361424" i="1"/>
  <c r="B361425" i="1"/>
  <c r="B361426" i="1"/>
  <c r="B361427" i="1"/>
  <c r="B361428" i="1"/>
  <c r="B361429" i="1"/>
  <c r="B361430" i="1"/>
  <c r="B361431" i="1"/>
  <c r="B361432" i="1"/>
  <c r="B361433" i="1"/>
  <c r="B361434" i="1"/>
  <c r="B361435" i="1"/>
  <c r="B361436" i="1"/>
  <c r="B361437" i="1"/>
  <c r="B361438" i="1"/>
  <c r="B361439" i="1"/>
  <c r="B361440" i="1"/>
  <c r="B361441" i="1"/>
  <c r="B361442" i="1"/>
  <c r="B361443" i="1"/>
  <c r="B361444" i="1"/>
  <c r="B361445" i="1"/>
  <c r="B361446" i="1"/>
  <c r="B361447" i="1"/>
  <c r="B361448" i="1"/>
  <c r="B361449" i="1"/>
  <c r="B361450" i="1"/>
  <c r="B361451" i="1"/>
  <c r="B361452" i="1"/>
  <c r="B361453" i="1"/>
  <c r="B361454" i="1"/>
  <c r="B361455" i="1"/>
  <c r="B361456" i="1"/>
  <c r="B361457" i="1"/>
  <c r="B361458" i="1"/>
  <c r="B361459" i="1"/>
  <c r="B361460" i="1"/>
  <c r="B361461" i="1"/>
  <c r="B361462" i="1"/>
  <c r="B361463" i="1"/>
  <c r="B361464" i="1"/>
  <c r="B361465" i="1"/>
  <c r="B361466" i="1"/>
  <c r="B361467" i="1"/>
  <c r="B361468" i="1"/>
  <c r="B361469" i="1"/>
  <c r="B361470" i="1"/>
  <c r="B361471" i="1"/>
  <c r="B361472" i="1"/>
  <c r="B361473" i="1"/>
  <c r="B361474" i="1"/>
  <c r="B361475" i="1"/>
  <c r="B361476" i="1"/>
  <c r="B361477" i="1"/>
  <c r="B361478" i="1"/>
  <c r="B361479" i="1"/>
  <c r="B361480" i="1"/>
  <c r="B361481" i="1"/>
  <c r="B361482" i="1"/>
  <c r="B361483" i="1"/>
  <c r="B361484" i="1"/>
  <c r="B361485" i="1"/>
  <c r="B361486" i="1"/>
  <c r="B361487" i="1"/>
  <c r="B361488" i="1"/>
  <c r="B361489" i="1"/>
  <c r="B361490" i="1"/>
  <c r="B361491" i="1"/>
  <c r="B361492" i="1"/>
  <c r="B361493" i="1"/>
  <c r="B361494" i="1"/>
  <c r="B361495" i="1"/>
  <c r="B361496" i="1"/>
  <c r="B361497" i="1"/>
  <c r="B361498" i="1"/>
  <c r="B361499" i="1"/>
  <c r="B361500" i="1"/>
  <c r="B361501" i="1"/>
  <c r="B361502" i="1"/>
  <c r="B361503" i="1"/>
  <c r="B361504" i="1"/>
  <c r="B361505" i="1"/>
  <c r="B361506" i="1"/>
  <c r="B361507" i="1"/>
  <c r="B361508" i="1"/>
  <c r="B361509" i="1"/>
  <c r="B361510" i="1"/>
  <c r="B361511" i="1"/>
  <c r="B361512" i="1"/>
  <c r="B361513" i="1"/>
  <c r="B361514" i="1"/>
  <c r="B361515" i="1"/>
  <c r="B361516" i="1"/>
  <c r="B361517" i="1"/>
  <c r="B361518" i="1"/>
  <c r="B361519" i="1"/>
  <c r="B361520" i="1"/>
  <c r="B361521" i="1"/>
  <c r="B361522" i="1"/>
  <c r="B361523" i="1"/>
  <c r="B361524" i="1"/>
  <c r="B361525" i="1"/>
  <c r="B361526" i="1"/>
  <c r="B361527" i="1"/>
  <c r="B361528" i="1"/>
  <c r="B361529" i="1"/>
  <c r="B361530" i="1"/>
  <c r="B361531" i="1"/>
  <c r="B361532" i="1"/>
  <c r="B361533" i="1"/>
  <c r="B361534" i="1"/>
  <c r="B361535" i="1"/>
  <c r="B361536" i="1"/>
  <c r="B361537" i="1"/>
  <c r="B361538" i="1"/>
  <c r="B361539" i="1"/>
  <c r="B361540" i="1"/>
  <c r="B361541" i="1"/>
  <c r="B361542" i="1"/>
  <c r="B361543" i="1"/>
  <c r="B361544" i="1"/>
  <c r="B361545" i="1"/>
  <c r="B361546" i="1"/>
  <c r="B361547" i="1"/>
  <c r="B361548" i="1"/>
  <c r="B361549" i="1"/>
  <c r="B361550" i="1"/>
  <c r="B361551" i="1"/>
  <c r="B361552" i="1"/>
  <c r="B361553" i="1"/>
  <c r="B361554" i="1"/>
  <c r="B361555" i="1"/>
  <c r="B361556" i="1"/>
  <c r="B361557" i="1"/>
  <c r="B361558" i="1"/>
  <c r="B361559" i="1"/>
  <c r="B361560" i="1"/>
  <c r="B361561" i="1"/>
  <c r="B361562" i="1"/>
  <c r="B361563" i="1"/>
  <c r="B361564" i="1"/>
  <c r="B361565" i="1"/>
  <c r="B361566" i="1"/>
  <c r="B361567" i="1"/>
  <c r="B361568" i="1"/>
  <c r="B361569" i="1"/>
  <c r="B361570" i="1"/>
  <c r="B361571" i="1"/>
  <c r="B361572" i="1"/>
  <c r="B361573" i="1"/>
  <c r="B361574" i="1"/>
  <c r="B361575" i="1"/>
  <c r="B361576" i="1"/>
  <c r="B361577" i="1"/>
  <c r="B361578" i="1"/>
  <c r="B361579" i="1"/>
  <c r="B361580" i="1"/>
  <c r="B361581" i="1"/>
  <c r="B361582" i="1"/>
  <c r="B361583" i="1"/>
  <c r="B361584" i="1"/>
  <c r="B361585" i="1"/>
  <c r="B361586" i="1"/>
  <c r="B361587" i="1"/>
  <c r="B361588" i="1"/>
  <c r="B361589" i="1"/>
  <c r="B361590" i="1"/>
  <c r="B361591" i="1"/>
  <c r="B361592" i="1"/>
  <c r="B361593" i="1"/>
  <c r="B361594" i="1"/>
  <c r="B361595" i="1"/>
  <c r="B361596" i="1"/>
  <c r="B361597" i="1"/>
  <c r="B361598" i="1"/>
  <c r="B361599" i="1"/>
  <c r="B361600" i="1"/>
  <c r="B361601" i="1"/>
  <c r="B361602" i="1"/>
  <c r="B361603" i="1"/>
  <c r="B361604" i="1"/>
  <c r="B361605" i="1"/>
  <c r="B361606" i="1"/>
  <c r="B361607" i="1"/>
  <c r="B361608" i="1"/>
  <c r="B361609" i="1"/>
  <c r="B361610" i="1"/>
  <c r="B361611" i="1"/>
  <c r="B361612" i="1"/>
  <c r="B361613" i="1"/>
  <c r="B361614" i="1"/>
  <c r="B361615" i="1"/>
  <c r="B361616" i="1"/>
  <c r="B361617" i="1"/>
  <c r="B361618" i="1"/>
  <c r="B361619" i="1"/>
  <c r="B361620" i="1"/>
  <c r="B361621" i="1"/>
  <c r="B361622" i="1"/>
  <c r="B361623" i="1"/>
  <c r="B361624" i="1"/>
  <c r="B361625" i="1"/>
  <c r="B361626" i="1"/>
  <c r="B361627" i="1"/>
  <c r="B361628" i="1"/>
  <c r="B361629" i="1"/>
  <c r="B361630" i="1"/>
  <c r="B361631" i="1"/>
  <c r="B361632" i="1"/>
  <c r="B361633" i="1"/>
  <c r="B361634" i="1"/>
  <c r="B361635" i="1"/>
  <c r="B361636" i="1"/>
  <c r="B361637" i="1"/>
  <c r="B361638" i="1"/>
  <c r="B361639" i="1"/>
  <c r="B361640" i="1"/>
  <c r="B361641" i="1"/>
  <c r="B361642" i="1"/>
  <c r="B361643" i="1"/>
  <c r="B361644" i="1"/>
  <c r="B361645" i="1"/>
  <c r="B361646" i="1"/>
  <c r="B361647" i="1"/>
  <c r="B361648" i="1"/>
  <c r="B361649" i="1"/>
  <c r="B361650" i="1"/>
  <c r="B361651" i="1"/>
  <c r="B361652" i="1"/>
  <c r="B361653" i="1"/>
  <c r="B361654" i="1"/>
  <c r="B361655" i="1"/>
  <c r="B361656" i="1"/>
  <c r="B361657" i="1"/>
  <c r="B361658" i="1"/>
  <c r="B361659" i="1"/>
  <c r="B361660" i="1"/>
  <c r="B361661" i="1"/>
  <c r="B361662" i="1"/>
  <c r="B361663" i="1"/>
  <c r="B361664" i="1"/>
  <c r="B361665" i="1"/>
  <c r="B361666" i="1"/>
  <c r="B361667" i="1"/>
  <c r="B361668" i="1"/>
  <c r="B361669" i="1"/>
  <c r="B361670" i="1"/>
  <c r="B361671" i="1"/>
  <c r="B361672" i="1"/>
  <c r="B361673" i="1"/>
  <c r="B361674" i="1"/>
  <c r="B361675" i="1"/>
  <c r="B361676" i="1"/>
  <c r="B361677" i="1"/>
  <c r="B361678" i="1"/>
  <c r="B361679" i="1"/>
  <c r="B361680" i="1"/>
  <c r="B361681" i="1"/>
  <c r="B361682" i="1"/>
  <c r="B361683" i="1"/>
  <c r="B361684" i="1"/>
  <c r="B361685" i="1"/>
  <c r="B361686" i="1"/>
  <c r="B361687" i="1"/>
  <c r="B361688" i="1"/>
  <c r="B361689" i="1"/>
  <c r="B361690" i="1"/>
  <c r="B361691" i="1"/>
  <c r="B361692" i="1"/>
  <c r="B361693" i="1"/>
  <c r="B361694" i="1"/>
  <c r="B361695" i="1"/>
  <c r="B361696" i="1"/>
  <c r="B361697" i="1"/>
  <c r="B361698" i="1"/>
  <c r="B361699" i="1"/>
  <c r="B361700" i="1"/>
  <c r="B361701" i="1"/>
  <c r="B361702" i="1"/>
  <c r="B361703" i="1"/>
  <c r="B361704" i="1"/>
  <c r="B361705" i="1"/>
  <c r="B361706" i="1"/>
  <c r="B361707" i="1"/>
  <c r="B361708" i="1"/>
  <c r="B361709" i="1"/>
  <c r="B361710" i="1"/>
  <c r="B361711" i="1"/>
  <c r="B361712" i="1"/>
  <c r="B361713" i="1"/>
  <c r="B361714" i="1"/>
  <c r="B361715" i="1"/>
  <c r="B361716" i="1"/>
  <c r="B361717" i="1"/>
  <c r="B361718" i="1"/>
  <c r="B361719" i="1"/>
  <c r="B361720" i="1"/>
  <c r="B361721" i="1"/>
  <c r="B361722" i="1"/>
  <c r="B361723" i="1"/>
  <c r="B361724" i="1"/>
  <c r="B361725" i="1"/>
  <c r="B361726" i="1"/>
  <c r="B361727" i="1"/>
  <c r="B361728" i="1"/>
  <c r="B361729" i="1"/>
  <c r="B361730" i="1"/>
  <c r="B361731" i="1"/>
  <c r="B361732" i="1"/>
  <c r="B361733" i="1"/>
  <c r="B361734" i="1"/>
  <c r="B361735" i="1"/>
  <c r="B361736" i="1"/>
  <c r="B361737" i="1"/>
  <c r="B361738" i="1"/>
  <c r="B361739" i="1"/>
  <c r="B361740" i="1"/>
  <c r="B361741" i="1"/>
  <c r="B361742" i="1"/>
  <c r="B361743" i="1"/>
  <c r="B361744" i="1"/>
  <c r="B361745" i="1"/>
  <c r="B361746" i="1"/>
  <c r="B361747" i="1"/>
  <c r="B361748" i="1"/>
  <c r="B361749" i="1"/>
  <c r="B361750" i="1"/>
  <c r="B361751" i="1"/>
  <c r="B361752" i="1"/>
  <c r="B361753" i="1"/>
  <c r="B361754" i="1"/>
  <c r="B361755" i="1"/>
  <c r="B361756" i="1"/>
  <c r="B361757" i="1"/>
  <c r="B361758" i="1"/>
  <c r="B361759" i="1"/>
  <c r="B361760" i="1"/>
  <c r="B361761" i="1"/>
  <c r="B361762" i="1"/>
  <c r="B361763" i="1"/>
  <c r="B361764" i="1"/>
  <c r="B361765" i="1"/>
  <c r="B361766" i="1"/>
  <c r="B361767" i="1"/>
  <c r="B361768" i="1"/>
  <c r="B361769" i="1"/>
  <c r="B361770" i="1"/>
  <c r="B361771" i="1"/>
  <c r="B361772" i="1"/>
  <c r="B361773" i="1"/>
  <c r="B361774" i="1"/>
  <c r="B361775" i="1"/>
  <c r="B361776" i="1"/>
  <c r="B361777" i="1"/>
  <c r="B361778" i="1"/>
  <c r="B361779" i="1"/>
  <c r="B361780" i="1"/>
  <c r="B361781" i="1"/>
  <c r="B361782" i="1"/>
  <c r="B361783" i="1"/>
  <c r="B361784" i="1"/>
  <c r="B361785" i="1"/>
  <c r="B361786" i="1"/>
  <c r="B361787" i="1"/>
  <c r="B361788" i="1"/>
  <c r="B361789" i="1"/>
  <c r="B361790" i="1"/>
  <c r="B361791" i="1"/>
  <c r="B361792" i="1"/>
  <c r="B361793" i="1"/>
  <c r="B361794" i="1"/>
  <c r="B361795" i="1"/>
  <c r="B361796" i="1"/>
  <c r="B361797" i="1"/>
  <c r="B361798" i="1"/>
  <c r="B361799" i="1"/>
  <c r="B361800" i="1"/>
  <c r="B361801" i="1"/>
  <c r="B361802" i="1"/>
  <c r="B361803" i="1"/>
  <c r="B361804" i="1"/>
  <c r="B361805" i="1"/>
  <c r="B361806" i="1"/>
  <c r="B361807" i="1"/>
  <c r="B361808" i="1"/>
  <c r="B361809" i="1"/>
  <c r="B361810" i="1"/>
  <c r="B361811" i="1"/>
  <c r="B361812" i="1"/>
  <c r="B361813" i="1"/>
  <c r="B361814" i="1"/>
  <c r="B361815" i="1"/>
  <c r="B361816" i="1"/>
  <c r="B361817" i="1"/>
  <c r="B361818" i="1"/>
  <c r="B361819" i="1"/>
  <c r="B361820" i="1"/>
  <c r="B361821" i="1"/>
  <c r="B361822" i="1"/>
  <c r="B361823" i="1"/>
  <c r="B361824" i="1"/>
  <c r="B361825" i="1"/>
  <c r="B361826" i="1"/>
  <c r="B361827" i="1"/>
  <c r="B361828" i="1"/>
  <c r="B361829" i="1"/>
  <c r="B361830" i="1"/>
  <c r="B361831" i="1"/>
  <c r="B361832" i="1"/>
  <c r="B361833" i="1"/>
  <c r="B361834" i="1"/>
  <c r="B361835" i="1"/>
  <c r="B361836" i="1"/>
  <c r="B361837" i="1"/>
  <c r="B361838" i="1"/>
  <c r="B361839" i="1"/>
  <c r="B361840" i="1"/>
  <c r="B361841" i="1"/>
  <c r="B361842" i="1"/>
  <c r="B361843" i="1"/>
  <c r="B361844" i="1"/>
  <c r="B361845" i="1"/>
  <c r="B361846" i="1"/>
  <c r="B361847" i="1"/>
  <c r="B361848" i="1"/>
  <c r="B361849" i="1"/>
  <c r="B361850" i="1"/>
  <c r="B361851" i="1"/>
  <c r="B361852" i="1"/>
  <c r="B361853" i="1"/>
  <c r="B361854" i="1"/>
  <c r="B361855" i="1"/>
  <c r="B361856" i="1"/>
  <c r="B361857" i="1"/>
  <c r="B361858" i="1"/>
  <c r="B361859" i="1"/>
  <c r="B361860" i="1"/>
  <c r="B361861" i="1"/>
  <c r="B361862" i="1"/>
  <c r="B361863" i="1"/>
  <c r="B361864" i="1"/>
  <c r="B361865" i="1"/>
  <c r="B361866" i="1"/>
  <c r="B361867" i="1"/>
  <c r="B361868" i="1"/>
  <c r="B361869" i="1"/>
  <c r="B361870" i="1"/>
  <c r="B361871" i="1"/>
  <c r="B361872" i="1"/>
  <c r="B361873" i="1"/>
  <c r="B361874" i="1"/>
  <c r="B361875" i="1"/>
  <c r="B361876" i="1"/>
  <c r="B361877" i="1"/>
  <c r="B361878" i="1"/>
  <c r="B361879" i="1"/>
  <c r="B361880" i="1"/>
  <c r="B361881" i="1"/>
  <c r="B361882" i="1"/>
  <c r="B361883" i="1"/>
  <c r="B361884" i="1"/>
  <c r="B361885" i="1"/>
  <c r="B361886" i="1"/>
  <c r="B361887" i="1"/>
  <c r="B361888" i="1"/>
  <c r="B361889" i="1"/>
  <c r="B361890" i="1"/>
  <c r="B361891" i="1"/>
  <c r="B361892" i="1"/>
  <c r="B361893" i="1"/>
  <c r="B361894" i="1"/>
  <c r="B361895" i="1"/>
  <c r="B361896" i="1"/>
  <c r="B361897" i="1"/>
  <c r="B361898" i="1"/>
  <c r="B361899" i="1"/>
  <c r="B361900" i="1"/>
  <c r="B361901" i="1"/>
  <c r="B361902" i="1"/>
  <c r="B361903" i="1"/>
  <c r="B361904" i="1"/>
  <c r="B361905" i="1"/>
  <c r="B361906" i="1"/>
  <c r="B361907" i="1"/>
  <c r="B361908" i="1"/>
  <c r="B361909" i="1"/>
  <c r="B361910" i="1"/>
  <c r="B361911" i="1"/>
  <c r="B361912" i="1"/>
  <c r="B361913" i="1"/>
  <c r="B361914" i="1"/>
  <c r="B361915" i="1"/>
  <c r="B361916" i="1"/>
  <c r="B361917" i="1"/>
  <c r="B361918" i="1"/>
  <c r="B361919" i="1"/>
  <c r="B361920" i="1"/>
  <c r="B361921" i="1"/>
  <c r="B361922" i="1"/>
  <c r="B361923" i="1"/>
  <c r="B361924" i="1"/>
  <c r="B361925" i="1"/>
  <c r="B361926" i="1"/>
  <c r="B361927" i="1"/>
  <c r="B361928" i="1"/>
  <c r="B361929" i="1"/>
  <c r="B361930" i="1"/>
  <c r="B361931" i="1"/>
  <c r="B361932" i="1"/>
  <c r="B361933" i="1"/>
  <c r="B361934" i="1"/>
  <c r="B361935" i="1"/>
  <c r="B361936" i="1"/>
  <c r="B361937" i="1"/>
  <c r="B361938" i="1"/>
  <c r="B361939" i="1"/>
  <c r="B361940" i="1"/>
  <c r="B361941" i="1"/>
  <c r="B361942" i="1"/>
  <c r="B361943" i="1"/>
  <c r="B361944" i="1"/>
  <c r="B361945" i="1"/>
  <c r="B361946" i="1"/>
  <c r="B361947" i="1"/>
  <c r="B361948" i="1"/>
  <c r="B361949" i="1"/>
  <c r="B361950" i="1"/>
  <c r="B361951" i="1"/>
  <c r="B361952" i="1"/>
  <c r="B361953" i="1"/>
  <c r="B361954" i="1"/>
  <c r="B361955" i="1"/>
  <c r="B361956" i="1"/>
  <c r="B361957" i="1"/>
  <c r="B361958" i="1"/>
  <c r="B361959" i="1"/>
  <c r="B361960" i="1"/>
  <c r="B361961" i="1"/>
  <c r="B361962" i="1"/>
  <c r="B361963" i="1"/>
  <c r="B361964" i="1"/>
  <c r="B361965" i="1"/>
  <c r="B361966" i="1"/>
  <c r="B361967" i="1"/>
  <c r="B361968" i="1"/>
  <c r="B361969" i="1"/>
  <c r="B361970" i="1"/>
  <c r="B361971" i="1"/>
  <c r="B361972" i="1"/>
  <c r="B361973" i="1"/>
  <c r="B361974" i="1"/>
  <c r="B361975" i="1"/>
  <c r="B361976" i="1"/>
  <c r="B361977" i="1"/>
  <c r="B361978" i="1"/>
  <c r="B361979" i="1"/>
  <c r="B361980" i="1"/>
  <c r="B361981" i="1"/>
  <c r="B361982" i="1"/>
  <c r="B361983" i="1"/>
  <c r="B361984" i="1"/>
  <c r="B361985" i="1"/>
  <c r="B361986" i="1"/>
  <c r="B361987" i="1"/>
  <c r="B361988" i="1"/>
  <c r="B361989" i="1"/>
  <c r="B361990" i="1"/>
  <c r="B361991" i="1"/>
  <c r="B361992" i="1"/>
  <c r="B361993" i="1"/>
  <c r="B361994" i="1"/>
  <c r="B361995" i="1"/>
  <c r="B361996" i="1"/>
  <c r="B361997" i="1"/>
  <c r="B361998" i="1"/>
  <c r="B361999" i="1"/>
  <c r="B362000" i="1"/>
  <c r="B362001" i="1"/>
  <c r="B362002" i="1"/>
  <c r="B362003" i="1"/>
  <c r="B362004" i="1"/>
  <c r="B362005" i="1"/>
  <c r="B362006" i="1"/>
  <c r="B362007" i="1"/>
  <c r="B362008" i="1"/>
  <c r="B362009" i="1"/>
  <c r="B362010" i="1"/>
  <c r="B362011" i="1"/>
  <c r="B362012" i="1"/>
  <c r="B362013" i="1"/>
  <c r="B362014" i="1"/>
  <c r="B362015" i="1"/>
  <c r="B362016" i="1"/>
  <c r="B362017" i="1"/>
  <c r="B362018" i="1"/>
  <c r="B362019" i="1"/>
  <c r="B362020" i="1"/>
  <c r="B362021" i="1"/>
  <c r="B362022" i="1"/>
  <c r="B362023" i="1"/>
  <c r="B362024" i="1"/>
  <c r="B362025" i="1"/>
  <c r="B362026" i="1"/>
  <c r="B362027" i="1"/>
  <c r="B362028" i="1"/>
  <c r="B362029" i="1"/>
  <c r="B362030" i="1"/>
  <c r="B362031" i="1"/>
  <c r="B362032" i="1"/>
  <c r="B362033" i="1"/>
  <c r="B362034" i="1"/>
  <c r="B362035" i="1"/>
  <c r="B362036" i="1"/>
  <c r="B362037" i="1"/>
  <c r="B362038" i="1"/>
  <c r="B362039" i="1"/>
  <c r="B362040" i="1"/>
  <c r="B362041" i="1"/>
  <c r="B362042" i="1"/>
  <c r="B362043" i="1"/>
  <c r="B362044" i="1"/>
  <c r="B362045" i="1"/>
  <c r="B362046" i="1"/>
  <c r="B362047" i="1"/>
  <c r="B362048" i="1"/>
  <c r="B362049" i="1"/>
  <c r="B362050" i="1"/>
  <c r="B362051" i="1"/>
  <c r="B362052" i="1"/>
  <c r="B362053" i="1"/>
  <c r="B362054" i="1"/>
  <c r="B362055" i="1"/>
  <c r="B362056" i="1"/>
  <c r="B362057" i="1"/>
  <c r="B362058" i="1"/>
  <c r="B362059" i="1"/>
  <c r="B362060" i="1"/>
  <c r="B362061" i="1"/>
  <c r="B362062" i="1"/>
  <c r="B362063" i="1"/>
  <c r="B362064" i="1"/>
  <c r="B362065" i="1"/>
  <c r="B362066" i="1"/>
  <c r="B362067" i="1"/>
  <c r="B362068" i="1"/>
  <c r="B362069" i="1"/>
  <c r="B362070" i="1"/>
  <c r="B362071" i="1"/>
  <c r="B362072" i="1"/>
  <c r="B362073" i="1"/>
  <c r="B362074" i="1"/>
  <c r="B362075" i="1"/>
  <c r="B362076" i="1"/>
  <c r="B362077" i="1"/>
  <c r="B362078" i="1"/>
  <c r="B362079" i="1"/>
  <c r="B362080" i="1"/>
  <c r="B362081" i="1"/>
  <c r="B362082" i="1"/>
  <c r="B362083" i="1"/>
  <c r="B362084" i="1"/>
  <c r="B362085" i="1"/>
  <c r="B362086" i="1"/>
  <c r="B362087" i="1"/>
  <c r="B362088" i="1"/>
  <c r="B362089" i="1"/>
  <c r="B362090" i="1"/>
  <c r="B362091" i="1"/>
  <c r="B362092" i="1"/>
  <c r="B362093" i="1"/>
  <c r="B362094" i="1"/>
  <c r="B362095" i="1"/>
  <c r="B362096" i="1"/>
  <c r="B362097" i="1"/>
  <c r="B362098" i="1"/>
  <c r="B362099" i="1"/>
  <c r="B362100" i="1"/>
  <c r="B362101" i="1"/>
  <c r="B362102" i="1"/>
  <c r="B362103" i="1"/>
  <c r="B362104" i="1"/>
  <c r="B362105" i="1"/>
  <c r="B362106" i="1"/>
  <c r="B362107" i="1"/>
  <c r="B362108" i="1"/>
  <c r="B362109" i="1"/>
  <c r="B362110" i="1"/>
  <c r="B362111" i="1"/>
  <c r="B362112" i="1"/>
  <c r="B362113" i="1"/>
  <c r="B362114" i="1"/>
  <c r="B362115" i="1"/>
  <c r="B362116" i="1"/>
  <c r="B362117" i="1"/>
  <c r="B362118" i="1"/>
  <c r="B362119" i="1"/>
  <c r="B362120" i="1"/>
  <c r="B362121" i="1"/>
  <c r="B362122" i="1"/>
  <c r="B362123" i="1"/>
  <c r="B362124" i="1"/>
  <c r="B362125" i="1"/>
  <c r="B362126" i="1"/>
  <c r="B362127" i="1"/>
  <c r="B362128" i="1"/>
  <c r="B362129" i="1"/>
  <c r="B362130" i="1"/>
  <c r="B362131" i="1"/>
  <c r="B362132" i="1"/>
  <c r="B362133" i="1"/>
  <c r="B362134" i="1"/>
  <c r="B362135" i="1"/>
  <c r="B362136" i="1"/>
  <c r="B362137" i="1"/>
  <c r="B362138" i="1"/>
  <c r="B362139" i="1"/>
  <c r="B362140" i="1"/>
  <c r="B362141" i="1"/>
  <c r="B362142" i="1"/>
  <c r="B362143" i="1"/>
  <c r="B362144" i="1"/>
  <c r="B362145" i="1"/>
  <c r="B362146" i="1"/>
  <c r="B362147" i="1"/>
  <c r="B362148" i="1"/>
  <c r="B362149" i="1"/>
  <c r="B362150" i="1"/>
  <c r="B362151" i="1"/>
  <c r="B362152" i="1"/>
  <c r="B362153" i="1"/>
  <c r="B362154" i="1"/>
  <c r="B362155" i="1"/>
  <c r="B362156" i="1"/>
  <c r="B362157" i="1"/>
  <c r="B362158" i="1"/>
  <c r="B362159" i="1"/>
  <c r="B362160" i="1"/>
  <c r="B362161" i="1"/>
  <c r="B362162" i="1"/>
  <c r="B362163" i="1"/>
  <c r="B362164" i="1"/>
  <c r="B362165" i="1"/>
  <c r="B362166" i="1"/>
  <c r="B362167" i="1"/>
  <c r="B362168" i="1"/>
  <c r="B362169" i="1"/>
  <c r="B362170" i="1"/>
  <c r="B362171" i="1"/>
  <c r="B362172" i="1"/>
  <c r="B362173" i="1"/>
  <c r="B362174" i="1"/>
  <c r="B362175" i="1"/>
  <c r="B362176" i="1"/>
  <c r="B362177" i="1"/>
  <c r="B362178" i="1"/>
  <c r="B362179" i="1"/>
  <c r="B362180" i="1"/>
  <c r="B362181" i="1"/>
  <c r="B362182" i="1"/>
  <c r="B362183" i="1"/>
  <c r="B362184" i="1"/>
  <c r="B362185" i="1"/>
  <c r="B362186" i="1"/>
  <c r="B362187" i="1"/>
  <c r="B362188" i="1"/>
  <c r="B362189" i="1"/>
  <c r="B362190" i="1"/>
  <c r="B362191" i="1"/>
  <c r="B362192" i="1"/>
  <c r="B362193" i="1"/>
  <c r="B362194" i="1"/>
  <c r="B362195" i="1"/>
  <c r="B362196" i="1"/>
  <c r="B362197" i="1"/>
  <c r="B362198" i="1"/>
  <c r="B362199" i="1"/>
  <c r="B362200" i="1"/>
  <c r="B362201" i="1"/>
  <c r="B362202" i="1"/>
  <c r="B362203" i="1"/>
  <c r="B362204" i="1"/>
  <c r="B362205" i="1"/>
  <c r="B362206" i="1"/>
  <c r="B362207" i="1"/>
  <c r="B362208" i="1"/>
  <c r="B362209" i="1"/>
  <c r="B362210" i="1"/>
  <c r="B362211" i="1"/>
  <c r="B362212" i="1"/>
  <c r="B362213" i="1"/>
  <c r="B362214" i="1"/>
  <c r="B362215" i="1"/>
  <c r="B362216" i="1"/>
  <c r="B362217" i="1"/>
  <c r="B362218" i="1"/>
  <c r="B362219" i="1"/>
  <c r="B362220" i="1"/>
  <c r="B362221" i="1"/>
  <c r="B362222" i="1"/>
  <c r="B362223" i="1"/>
  <c r="B362224" i="1"/>
  <c r="B362225" i="1"/>
  <c r="B362226" i="1"/>
  <c r="B362227" i="1"/>
  <c r="B362228" i="1"/>
  <c r="B362229" i="1"/>
  <c r="B362230" i="1"/>
  <c r="B362231" i="1"/>
  <c r="B362232" i="1"/>
  <c r="B362233" i="1"/>
  <c r="B362234" i="1"/>
  <c r="B362235" i="1"/>
  <c r="B362236" i="1"/>
  <c r="B362237" i="1"/>
  <c r="B362238" i="1"/>
  <c r="B362239" i="1"/>
  <c r="B362240" i="1"/>
  <c r="B362241" i="1"/>
  <c r="B362242" i="1"/>
  <c r="B362243" i="1"/>
  <c r="B362244" i="1"/>
  <c r="B362245" i="1"/>
  <c r="B362246" i="1"/>
  <c r="B362247" i="1"/>
  <c r="B362248" i="1"/>
  <c r="B362249" i="1"/>
  <c r="B362250" i="1"/>
  <c r="B362251" i="1"/>
  <c r="B362252" i="1"/>
  <c r="B362253" i="1"/>
  <c r="B362254" i="1"/>
  <c r="B362255" i="1"/>
  <c r="B362256" i="1"/>
  <c r="B362257" i="1"/>
  <c r="B362258" i="1"/>
  <c r="B362259" i="1"/>
  <c r="B362260" i="1"/>
  <c r="B362261" i="1"/>
  <c r="B362262" i="1"/>
  <c r="B362263" i="1"/>
  <c r="B362264" i="1"/>
  <c r="B362265" i="1"/>
  <c r="B362266" i="1"/>
  <c r="B362267" i="1"/>
  <c r="B362268" i="1"/>
  <c r="B362269" i="1"/>
  <c r="B362270" i="1"/>
  <c r="B362271" i="1"/>
  <c r="B362272" i="1"/>
  <c r="B362273" i="1"/>
  <c r="B362274" i="1"/>
  <c r="B362275" i="1"/>
  <c r="B362276" i="1"/>
  <c r="B362277" i="1"/>
  <c r="B362278" i="1"/>
  <c r="B362279" i="1"/>
  <c r="B362280" i="1"/>
  <c r="B362281" i="1"/>
  <c r="B362282" i="1"/>
  <c r="B362283" i="1"/>
  <c r="B362284" i="1"/>
  <c r="B362285" i="1"/>
  <c r="B362286" i="1"/>
  <c r="B362287" i="1"/>
  <c r="B362288" i="1"/>
  <c r="B362289" i="1"/>
  <c r="B362290" i="1"/>
  <c r="B362291" i="1"/>
  <c r="B362292" i="1"/>
  <c r="B362293" i="1"/>
  <c r="B362294" i="1"/>
  <c r="B362295" i="1"/>
  <c r="B362296" i="1"/>
  <c r="B362297" i="1"/>
  <c r="B362298" i="1"/>
  <c r="B362299" i="1"/>
  <c r="B362300" i="1"/>
  <c r="B362301" i="1"/>
  <c r="B362302" i="1"/>
  <c r="B362303" i="1"/>
  <c r="B362304" i="1"/>
  <c r="B362305" i="1"/>
  <c r="B362306" i="1"/>
  <c r="B362307" i="1"/>
  <c r="B362308" i="1"/>
  <c r="B362309" i="1"/>
  <c r="B362310" i="1"/>
  <c r="B362311" i="1"/>
  <c r="B362312" i="1"/>
  <c r="B362313" i="1"/>
  <c r="B362314" i="1"/>
  <c r="B362315" i="1"/>
  <c r="B362316" i="1"/>
  <c r="B362317" i="1"/>
  <c r="B362318" i="1"/>
  <c r="B362319" i="1"/>
  <c r="B362320" i="1"/>
  <c r="B362321" i="1"/>
  <c r="B362322" i="1"/>
  <c r="B362323" i="1"/>
  <c r="B362324" i="1"/>
  <c r="B362325" i="1"/>
  <c r="B362326" i="1"/>
  <c r="B362327" i="1"/>
  <c r="B362328" i="1"/>
  <c r="B362329" i="1"/>
  <c r="B362330" i="1"/>
  <c r="B362331" i="1"/>
  <c r="B362332" i="1"/>
  <c r="B362333" i="1"/>
  <c r="B362334" i="1"/>
  <c r="B362335" i="1"/>
  <c r="B362336" i="1"/>
  <c r="B362337" i="1"/>
  <c r="B362338" i="1"/>
  <c r="B362339" i="1"/>
  <c r="B362340" i="1"/>
  <c r="B362341" i="1"/>
  <c r="B362342" i="1"/>
  <c r="B362343" i="1"/>
  <c r="B362344" i="1"/>
  <c r="B362345" i="1"/>
  <c r="B362346" i="1"/>
  <c r="B362347" i="1"/>
  <c r="B362348" i="1"/>
  <c r="B362349" i="1"/>
  <c r="B362350" i="1"/>
  <c r="B362351" i="1"/>
  <c r="B362352" i="1"/>
  <c r="B362353" i="1"/>
  <c r="B362354" i="1"/>
  <c r="B362355" i="1"/>
  <c r="B362356" i="1"/>
  <c r="B362357" i="1"/>
  <c r="B362358" i="1"/>
  <c r="B362359" i="1"/>
  <c r="B362360" i="1"/>
  <c r="B362361" i="1"/>
  <c r="B362362" i="1"/>
  <c r="B362363" i="1"/>
  <c r="B362364" i="1"/>
  <c r="B362365" i="1"/>
  <c r="B362366" i="1"/>
  <c r="B362367" i="1"/>
  <c r="B362368" i="1"/>
  <c r="B362369" i="1"/>
  <c r="B362370" i="1"/>
  <c r="B362371" i="1"/>
  <c r="B362372" i="1"/>
  <c r="B362373" i="1"/>
  <c r="B362374" i="1"/>
  <c r="B362375" i="1"/>
  <c r="B362376" i="1"/>
  <c r="B362377" i="1"/>
  <c r="B362378" i="1"/>
  <c r="B362379" i="1"/>
  <c r="B362380" i="1"/>
  <c r="B362381" i="1"/>
  <c r="B362382" i="1"/>
  <c r="B362383" i="1"/>
  <c r="B362384" i="1"/>
  <c r="B362385" i="1"/>
  <c r="B362386" i="1"/>
  <c r="B362387" i="1"/>
  <c r="B362388" i="1"/>
  <c r="B362389" i="1"/>
  <c r="B362390" i="1"/>
  <c r="B362391" i="1"/>
  <c r="B362392" i="1"/>
  <c r="B362393" i="1"/>
  <c r="B362394" i="1"/>
  <c r="B362395" i="1"/>
  <c r="B362396" i="1"/>
  <c r="B362397" i="1"/>
  <c r="B362398" i="1"/>
  <c r="B362399" i="1"/>
  <c r="B362400" i="1"/>
  <c r="B362401" i="1"/>
  <c r="B362402" i="1"/>
  <c r="B362403" i="1"/>
  <c r="B362404" i="1"/>
  <c r="B362405" i="1"/>
  <c r="B362406" i="1"/>
  <c r="B362407" i="1"/>
  <c r="B362408" i="1"/>
  <c r="B362409" i="1"/>
  <c r="B362410" i="1"/>
  <c r="B362411" i="1"/>
  <c r="B362412" i="1"/>
  <c r="B362413" i="1"/>
  <c r="B362414" i="1"/>
  <c r="B362415" i="1"/>
  <c r="B362416" i="1"/>
  <c r="B362417" i="1"/>
  <c r="B362418" i="1"/>
  <c r="B362419" i="1"/>
  <c r="B362420" i="1"/>
  <c r="B362421" i="1"/>
  <c r="B362422" i="1"/>
  <c r="B362423" i="1"/>
  <c r="B362424" i="1"/>
  <c r="B362425" i="1"/>
  <c r="B362426" i="1"/>
  <c r="B362427" i="1"/>
  <c r="B362428" i="1"/>
  <c r="B362429" i="1"/>
  <c r="B362430" i="1"/>
  <c r="B362431" i="1"/>
  <c r="B362432" i="1"/>
  <c r="B362433" i="1"/>
  <c r="B362434" i="1"/>
  <c r="B362435" i="1"/>
  <c r="B362436" i="1"/>
  <c r="B362437" i="1"/>
  <c r="B362438" i="1"/>
  <c r="B362439" i="1"/>
  <c r="B362440" i="1"/>
  <c r="B362441" i="1"/>
  <c r="B362442" i="1"/>
  <c r="B362443" i="1"/>
  <c r="B362444" i="1"/>
  <c r="B362445" i="1"/>
  <c r="B362446" i="1"/>
  <c r="B362447" i="1"/>
  <c r="B362448" i="1"/>
  <c r="B362449" i="1"/>
  <c r="B362450" i="1"/>
  <c r="B362451" i="1"/>
  <c r="B362452" i="1"/>
  <c r="B362453" i="1"/>
  <c r="B362454" i="1"/>
  <c r="B362455" i="1"/>
  <c r="B362456" i="1"/>
  <c r="B362457" i="1"/>
  <c r="B362458" i="1"/>
  <c r="B362459" i="1"/>
  <c r="B362460" i="1"/>
  <c r="B362461" i="1"/>
  <c r="B362462" i="1"/>
  <c r="B362463" i="1"/>
  <c r="B362464" i="1"/>
  <c r="B362465" i="1"/>
  <c r="B362466" i="1"/>
  <c r="B362467" i="1"/>
  <c r="B362468" i="1"/>
  <c r="B362469" i="1"/>
  <c r="B362470" i="1"/>
  <c r="B362471" i="1"/>
  <c r="B362472" i="1"/>
  <c r="B362473" i="1"/>
  <c r="B362474" i="1"/>
  <c r="B362475" i="1"/>
  <c r="B362476" i="1"/>
  <c r="B362477" i="1"/>
  <c r="B362478" i="1"/>
  <c r="B362479" i="1"/>
  <c r="B362480" i="1"/>
  <c r="B362481" i="1"/>
  <c r="B362482" i="1"/>
  <c r="B362483" i="1"/>
  <c r="B362484" i="1"/>
  <c r="B362485" i="1"/>
  <c r="B362486" i="1"/>
  <c r="B362487" i="1"/>
  <c r="B362488" i="1"/>
  <c r="B362489" i="1"/>
  <c r="B362490" i="1"/>
  <c r="B362491" i="1"/>
  <c r="B362492" i="1"/>
  <c r="B362493" i="1"/>
  <c r="B362494" i="1"/>
  <c r="B362495" i="1"/>
  <c r="B362496" i="1"/>
  <c r="B362497" i="1"/>
  <c r="B362498" i="1"/>
  <c r="B362499" i="1"/>
  <c r="B362500" i="1"/>
  <c r="B362501" i="1"/>
  <c r="B362502" i="1"/>
  <c r="B362503" i="1"/>
  <c r="B362504" i="1"/>
  <c r="B362505" i="1"/>
  <c r="B362506" i="1"/>
  <c r="B362507" i="1"/>
  <c r="B362508" i="1"/>
  <c r="B362509" i="1"/>
  <c r="B362510" i="1"/>
  <c r="B362511" i="1"/>
  <c r="B362512" i="1"/>
  <c r="B362513" i="1"/>
  <c r="B362514" i="1"/>
  <c r="B362515" i="1"/>
  <c r="B362516" i="1"/>
  <c r="B362517" i="1"/>
  <c r="B362518" i="1"/>
  <c r="B362519" i="1"/>
  <c r="B362520" i="1"/>
  <c r="B362521" i="1"/>
  <c r="B362522" i="1"/>
  <c r="B362523" i="1"/>
  <c r="B362524" i="1"/>
  <c r="B362525" i="1"/>
  <c r="B362526" i="1"/>
  <c r="B362527" i="1"/>
  <c r="B362528" i="1"/>
  <c r="B362529" i="1"/>
  <c r="B362530" i="1"/>
  <c r="B362531" i="1"/>
  <c r="B362532" i="1"/>
  <c r="B362533" i="1"/>
  <c r="B362534" i="1"/>
  <c r="B362535" i="1"/>
  <c r="B362536" i="1"/>
  <c r="B362537" i="1"/>
  <c r="B362538" i="1"/>
  <c r="B362539" i="1"/>
  <c r="B362540" i="1"/>
  <c r="B362541" i="1"/>
  <c r="B362542" i="1"/>
  <c r="B362543" i="1"/>
  <c r="B362544" i="1"/>
  <c r="B362545" i="1"/>
  <c r="B362546" i="1"/>
  <c r="B362547" i="1"/>
  <c r="B362548" i="1"/>
  <c r="B362549" i="1"/>
  <c r="B362550" i="1"/>
  <c r="B362551" i="1"/>
  <c r="B362552" i="1"/>
  <c r="B362553" i="1"/>
  <c r="B362554" i="1"/>
  <c r="B362555" i="1"/>
  <c r="B362556" i="1"/>
  <c r="B362557" i="1"/>
  <c r="B362558" i="1"/>
  <c r="B362559" i="1"/>
  <c r="B362560" i="1"/>
  <c r="B362561" i="1"/>
  <c r="B362562" i="1"/>
  <c r="B362563" i="1"/>
  <c r="B362564" i="1"/>
  <c r="B362565" i="1"/>
  <c r="B362566" i="1"/>
  <c r="B362567" i="1"/>
  <c r="B362568" i="1"/>
  <c r="B362569" i="1"/>
  <c r="B362570" i="1"/>
  <c r="B362571" i="1"/>
  <c r="B362572" i="1"/>
  <c r="B362573" i="1"/>
  <c r="B362574" i="1"/>
  <c r="B362575" i="1"/>
  <c r="B362576" i="1"/>
  <c r="B362577" i="1"/>
  <c r="B362578" i="1"/>
  <c r="B362579" i="1"/>
  <c r="B362580" i="1"/>
  <c r="B362581" i="1"/>
  <c r="B362582" i="1"/>
  <c r="B362583" i="1"/>
  <c r="B362584" i="1"/>
  <c r="B362585" i="1"/>
  <c r="B362586" i="1"/>
  <c r="B362587" i="1"/>
  <c r="B362588" i="1"/>
  <c r="B362589" i="1"/>
  <c r="B362590" i="1"/>
  <c r="B362591" i="1"/>
  <c r="B362592" i="1"/>
  <c r="B362593" i="1"/>
  <c r="B362594" i="1"/>
  <c r="B362595" i="1"/>
  <c r="B362596" i="1"/>
  <c r="B362597" i="1"/>
  <c r="B362598" i="1"/>
  <c r="B362599" i="1"/>
  <c r="B362600" i="1"/>
  <c r="B362601" i="1"/>
  <c r="B362602" i="1"/>
  <c r="B362603" i="1"/>
  <c r="B362604" i="1"/>
  <c r="B362605" i="1"/>
  <c r="B362606" i="1"/>
  <c r="B362607" i="1"/>
  <c r="B362608" i="1"/>
  <c r="B362609" i="1"/>
  <c r="B362610" i="1"/>
  <c r="B362611" i="1"/>
  <c r="B362612" i="1"/>
  <c r="B362613" i="1"/>
  <c r="B362614" i="1"/>
  <c r="B362615" i="1"/>
  <c r="B362616" i="1"/>
  <c r="B362617" i="1"/>
  <c r="B362618" i="1"/>
  <c r="B362619" i="1"/>
  <c r="B362620" i="1"/>
  <c r="B362621" i="1"/>
  <c r="B362622" i="1"/>
  <c r="B362623" i="1"/>
  <c r="B362624" i="1"/>
  <c r="B362625" i="1"/>
  <c r="B362626" i="1"/>
  <c r="B362627" i="1"/>
  <c r="B362628" i="1"/>
  <c r="B362629" i="1"/>
  <c r="B362630" i="1"/>
  <c r="B362631" i="1"/>
  <c r="B362632" i="1"/>
  <c r="B362633" i="1"/>
  <c r="B362634" i="1"/>
  <c r="B362635" i="1"/>
  <c r="B362636" i="1"/>
  <c r="B362637" i="1"/>
  <c r="B362638" i="1"/>
  <c r="B362639" i="1"/>
  <c r="B362640" i="1"/>
  <c r="B362641" i="1"/>
  <c r="B362642" i="1"/>
  <c r="B362643" i="1"/>
  <c r="B362644" i="1"/>
  <c r="B362645" i="1"/>
  <c r="B362646" i="1"/>
  <c r="B362647" i="1"/>
  <c r="B362648" i="1"/>
  <c r="B362649" i="1"/>
  <c r="B362650" i="1"/>
  <c r="B362651" i="1"/>
  <c r="B362652" i="1"/>
  <c r="B362653" i="1"/>
  <c r="B362654" i="1"/>
  <c r="B362655" i="1"/>
  <c r="B362656" i="1"/>
  <c r="B362657" i="1"/>
  <c r="B362658" i="1"/>
  <c r="B362659" i="1"/>
  <c r="B362660" i="1"/>
  <c r="B362661" i="1"/>
  <c r="B362662" i="1"/>
  <c r="B362663" i="1"/>
  <c r="B362664" i="1"/>
  <c r="B362665" i="1"/>
  <c r="B362666" i="1"/>
  <c r="B362667" i="1"/>
  <c r="B362668" i="1"/>
  <c r="B362669" i="1"/>
  <c r="B362670" i="1"/>
  <c r="B362671" i="1"/>
  <c r="B362672" i="1"/>
  <c r="B362673" i="1"/>
  <c r="B362674" i="1"/>
  <c r="B362675" i="1"/>
  <c r="B362676" i="1"/>
  <c r="B362677" i="1"/>
  <c r="B362678" i="1"/>
  <c r="B362679" i="1"/>
  <c r="B362680" i="1"/>
  <c r="B362681" i="1"/>
  <c r="B362682" i="1"/>
  <c r="B362683" i="1"/>
  <c r="B362684" i="1"/>
  <c r="B362685" i="1"/>
  <c r="B362686" i="1"/>
  <c r="B362687" i="1"/>
  <c r="B362688" i="1"/>
  <c r="B362689" i="1"/>
  <c r="B362690" i="1"/>
  <c r="B362691" i="1"/>
  <c r="B362692" i="1"/>
  <c r="B362693" i="1"/>
  <c r="B362694" i="1"/>
  <c r="B362695" i="1"/>
  <c r="B362696" i="1"/>
  <c r="B362697" i="1"/>
  <c r="B362698" i="1"/>
  <c r="B362699" i="1"/>
  <c r="B362700" i="1"/>
  <c r="B362701" i="1"/>
  <c r="B362702" i="1"/>
  <c r="B362703" i="1"/>
  <c r="B362704" i="1"/>
  <c r="B362705" i="1"/>
  <c r="B362706" i="1"/>
  <c r="B362707" i="1"/>
  <c r="B362708" i="1"/>
  <c r="B362709" i="1"/>
  <c r="B362710" i="1"/>
  <c r="B362711" i="1"/>
  <c r="B362712" i="1"/>
  <c r="B362713" i="1"/>
  <c r="B362714" i="1"/>
  <c r="B362715" i="1"/>
  <c r="B362716" i="1"/>
  <c r="B362717" i="1"/>
  <c r="B362718" i="1"/>
  <c r="B362719" i="1"/>
  <c r="B362720" i="1"/>
  <c r="B362721" i="1"/>
  <c r="B362722" i="1"/>
  <c r="B362723" i="1"/>
  <c r="B362724" i="1"/>
  <c r="B362725" i="1"/>
  <c r="B362726" i="1"/>
  <c r="B362727" i="1"/>
  <c r="B362728" i="1"/>
  <c r="B362729" i="1"/>
  <c r="B362730" i="1"/>
  <c r="B362731" i="1"/>
  <c r="B362732" i="1"/>
  <c r="B362733" i="1"/>
  <c r="B362734" i="1"/>
  <c r="B362735" i="1"/>
  <c r="B362736" i="1"/>
  <c r="B362737" i="1"/>
  <c r="B362738" i="1"/>
  <c r="B362739" i="1"/>
  <c r="B362740" i="1"/>
  <c r="B362741" i="1"/>
  <c r="B362742" i="1"/>
  <c r="B362743" i="1"/>
  <c r="B362744" i="1"/>
  <c r="B362745" i="1"/>
  <c r="B362746" i="1"/>
  <c r="B362747" i="1"/>
  <c r="B362748" i="1"/>
  <c r="B362749" i="1"/>
  <c r="B362750" i="1"/>
  <c r="B362751" i="1"/>
  <c r="B362752" i="1"/>
  <c r="B362753" i="1"/>
  <c r="B362754" i="1"/>
  <c r="B362755" i="1"/>
  <c r="B362756" i="1"/>
  <c r="B362757" i="1"/>
  <c r="B362758" i="1"/>
  <c r="B362759" i="1"/>
  <c r="B362760" i="1"/>
  <c r="B362761" i="1"/>
  <c r="B362762" i="1"/>
  <c r="B362763" i="1"/>
  <c r="B362764" i="1"/>
  <c r="B362765" i="1"/>
  <c r="B362766" i="1"/>
  <c r="B362767" i="1"/>
  <c r="B362768" i="1"/>
  <c r="B362769" i="1"/>
  <c r="B362770" i="1"/>
  <c r="B362771" i="1"/>
  <c r="B362772" i="1"/>
  <c r="B362773" i="1"/>
  <c r="B362774" i="1"/>
  <c r="B362775" i="1"/>
  <c r="B362776" i="1"/>
  <c r="B362777" i="1"/>
  <c r="B362778" i="1"/>
  <c r="B362779" i="1"/>
  <c r="B362780" i="1"/>
  <c r="B362781" i="1"/>
  <c r="B362782" i="1"/>
  <c r="B362783" i="1"/>
  <c r="B362784" i="1"/>
  <c r="B362785" i="1"/>
  <c r="B362786" i="1"/>
  <c r="B362787" i="1"/>
  <c r="B362788" i="1"/>
  <c r="B362789" i="1"/>
  <c r="B362790" i="1"/>
  <c r="B362791" i="1"/>
  <c r="B362792" i="1"/>
  <c r="B362793" i="1"/>
  <c r="B362794" i="1"/>
  <c r="B362795" i="1"/>
  <c r="B362796" i="1"/>
  <c r="B362797" i="1"/>
  <c r="B362798" i="1"/>
  <c r="B362799" i="1"/>
  <c r="B362800" i="1"/>
  <c r="B362801" i="1"/>
  <c r="B362802" i="1"/>
  <c r="B362803" i="1"/>
  <c r="B362804" i="1"/>
  <c r="B362805" i="1"/>
  <c r="B362806" i="1"/>
  <c r="B362807" i="1"/>
  <c r="B362808" i="1"/>
  <c r="B362809" i="1"/>
  <c r="B362810" i="1"/>
  <c r="B362811" i="1"/>
  <c r="B362812" i="1"/>
  <c r="B362813" i="1"/>
  <c r="B362814" i="1"/>
  <c r="B362815" i="1"/>
  <c r="B362816" i="1"/>
  <c r="B362817" i="1"/>
  <c r="B362818" i="1"/>
  <c r="B362819" i="1"/>
  <c r="B362820" i="1"/>
  <c r="B362821" i="1"/>
  <c r="B362822" i="1"/>
  <c r="B362823" i="1"/>
  <c r="B362824" i="1"/>
  <c r="B362825" i="1"/>
  <c r="B362826" i="1"/>
  <c r="B362827" i="1"/>
  <c r="B362828" i="1"/>
  <c r="B362829" i="1"/>
  <c r="B362830" i="1"/>
  <c r="B362831" i="1"/>
  <c r="B362832" i="1"/>
  <c r="B362833" i="1"/>
  <c r="B362834" i="1"/>
  <c r="B362835" i="1"/>
  <c r="B362836" i="1"/>
  <c r="B362837" i="1"/>
  <c r="B362838" i="1"/>
  <c r="B362839" i="1"/>
  <c r="B362840" i="1"/>
  <c r="B362841" i="1"/>
  <c r="B362842" i="1"/>
  <c r="B362843" i="1"/>
  <c r="B362844" i="1"/>
  <c r="B362845" i="1"/>
  <c r="B362846" i="1"/>
  <c r="B362847" i="1"/>
  <c r="B362848" i="1"/>
  <c r="B362849" i="1"/>
  <c r="B362850" i="1"/>
  <c r="B362851" i="1"/>
  <c r="B362852" i="1"/>
  <c r="B362853" i="1"/>
  <c r="B362854" i="1"/>
  <c r="B362855" i="1"/>
  <c r="B362856" i="1"/>
  <c r="B362857" i="1"/>
  <c r="B362858" i="1"/>
  <c r="B362859" i="1"/>
  <c r="B362860" i="1"/>
  <c r="B362861" i="1"/>
  <c r="B362862" i="1"/>
  <c r="B362863" i="1"/>
  <c r="B362864" i="1"/>
  <c r="B362865" i="1"/>
  <c r="B362866" i="1"/>
  <c r="B362867" i="1"/>
  <c r="B362868" i="1"/>
  <c r="B362869" i="1"/>
  <c r="B362870" i="1"/>
  <c r="B362871" i="1"/>
  <c r="B362872" i="1"/>
  <c r="B362873" i="1"/>
  <c r="B362874" i="1"/>
  <c r="B362875" i="1"/>
  <c r="B362876" i="1"/>
  <c r="B362877" i="1"/>
  <c r="B362878" i="1"/>
  <c r="B362879" i="1"/>
  <c r="B362880" i="1"/>
  <c r="B362881" i="1"/>
  <c r="B362882" i="1"/>
  <c r="B362883" i="1"/>
  <c r="B362884" i="1"/>
  <c r="B362885" i="1"/>
  <c r="B362886" i="1"/>
  <c r="B362887" i="1"/>
  <c r="B362888" i="1"/>
  <c r="B362889" i="1"/>
  <c r="B362890" i="1"/>
  <c r="B362891" i="1"/>
  <c r="B362892" i="1"/>
  <c r="B362893" i="1"/>
  <c r="B362894" i="1"/>
  <c r="B362895" i="1"/>
  <c r="B362896" i="1"/>
  <c r="B362897" i="1"/>
  <c r="B362898" i="1"/>
  <c r="B362899" i="1"/>
  <c r="B362900" i="1"/>
  <c r="B362901" i="1"/>
  <c r="B362902" i="1"/>
  <c r="B362903" i="1"/>
  <c r="B362904" i="1"/>
  <c r="B362905" i="1"/>
  <c r="B362906" i="1"/>
  <c r="B362907" i="1"/>
  <c r="B362908" i="1"/>
  <c r="B362909" i="1"/>
  <c r="B362910" i="1"/>
  <c r="B362911" i="1"/>
  <c r="B362912" i="1"/>
  <c r="B362913" i="1"/>
  <c r="B362914" i="1"/>
  <c r="B362915" i="1"/>
  <c r="B362916" i="1"/>
  <c r="B362917" i="1"/>
  <c r="B362918" i="1"/>
  <c r="B362919" i="1"/>
  <c r="B362920" i="1"/>
  <c r="B362921" i="1"/>
  <c r="B362922" i="1"/>
  <c r="B362923" i="1"/>
  <c r="B362924" i="1"/>
  <c r="B362925" i="1"/>
  <c r="B362926" i="1"/>
  <c r="B362927" i="1"/>
  <c r="B362928" i="1"/>
  <c r="B362929" i="1"/>
  <c r="B362930" i="1"/>
  <c r="B362931" i="1"/>
  <c r="B362932" i="1"/>
  <c r="B362933" i="1"/>
  <c r="B362934" i="1"/>
  <c r="B362935" i="1"/>
  <c r="B362936" i="1"/>
  <c r="B362937" i="1"/>
  <c r="B362938" i="1"/>
  <c r="B362939" i="1"/>
  <c r="B362940" i="1"/>
  <c r="B362941" i="1"/>
  <c r="B362942" i="1"/>
  <c r="B362943" i="1"/>
  <c r="B362944" i="1"/>
  <c r="B362945" i="1"/>
  <c r="B362946" i="1"/>
  <c r="B362947" i="1"/>
  <c r="B362948" i="1"/>
  <c r="B362949" i="1"/>
  <c r="B362950" i="1"/>
  <c r="B362951" i="1"/>
  <c r="B362952" i="1"/>
  <c r="B362953" i="1"/>
  <c r="B362954" i="1"/>
  <c r="B362955" i="1"/>
  <c r="B362956" i="1"/>
  <c r="B362957" i="1"/>
  <c r="B362958" i="1"/>
  <c r="B362959" i="1"/>
  <c r="B362960" i="1"/>
  <c r="B362961" i="1"/>
  <c r="B362962" i="1"/>
  <c r="B362963" i="1"/>
  <c r="B362964" i="1"/>
  <c r="B362965" i="1"/>
  <c r="B362966" i="1"/>
  <c r="B362967" i="1"/>
  <c r="B362968" i="1"/>
  <c r="B362969" i="1"/>
  <c r="B362970" i="1"/>
  <c r="B362971" i="1"/>
  <c r="B362972" i="1"/>
  <c r="B362973" i="1"/>
  <c r="B362974" i="1"/>
  <c r="B362975" i="1"/>
  <c r="B362976" i="1"/>
  <c r="B362977" i="1"/>
  <c r="B362978" i="1"/>
  <c r="B362979" i="1"/>
  <c r="B362980" i="1"/>
  <c r="B362981" i="1"/>
  <c r="B362982" i="1"/>
  <c r="B362983" i="1"/>
  <c r="B362984" i="1"/>
  <c r="B362985" i="1"/>
  <c r="B362986" i="1"/>
  <c r="B362987" i="1"/>
  <c r="B362988" i="1"/>
  <c r="B362989" i="1"/>
  <c r="B362990" i="1"/>
  <c r="B362991" i="1"/>
  <c r="B362992" i="1"/>
  <c r="B362993" i="1"/>
  <c r="B362994" i="1"/>
  <c r="B362995" i="1"/>
  <c r="B362996" i="1"/>
  <c r="B362997" i="1"/>
  <c r="B362998" i="1"/>
  <c r="B362999" i="1"/>
  <c r="B363000" i="1"/>
  <c r="B363001" i="1"/>
  <c r="B363002" i="1"/>
  <c r="B363003" i="1"/>
  <c r="B363004" i="1"/>
  <c r="B363005" i="1"/>
  <c r="B363006" i="1"/>
  <c r="B363007" i="1"/>
  <c r="B363008" i="1"/>
  <c r="B363009" i="1"/>
  <c r="B363010" i="1"/>
  <c r="B363011" i="1"/>
  <c r="B363012" i="1"/>
  <c r="B363013" i="1"/>
  <c r="B363014" i="1"/>
  <c r="B363015" i="1"/>
  <c r="B363016" i="1"/>
  <c r="B363017" i="1"/>
  <c r="B363018" i="1"/>
  <c r="B363019" i="1"/>
  <c r="B363020" i="1"/>
  <c r="B363021" i="1"/>
  <c r="B363022" i="1"/>
  <c r="B363023" i="1"/>
  <c r="B363024" i="1"/>
  <c r="B363025" i="1"/>
  <c r="B363026" i="1"/>
  <c r="B363027" i="1"/>
  <c r="B363028" i="1"/>
  <c r="B363029" i="1"/>
  <c r="B363030" i="1"/>
  <c r="B363031" i="1"/>
  <c r="B363032" i="1"/>
  <c r="B363033" i="1"/>
  <c r="B363034" i="1"/>
  <c r="B363035" i="1"/>
  <c r="B363036" i="1"/>
  <c r="B363037" i="1"/>
  <c r="B363038" i="1"/>
  <c r="B363039" i="1"/>
  <c r="B363040" i="1"/>
  <c r="B363041" i="1"/>
  <c r="B363042" i="1"/>
  <c r="B363043" i="1"/>
  <c r="B363044" i="1"/>
  <c r="B363045" i="1"/>
  <c r="B363046" i="1"/>
  <c r="B363047" i="1"/>
  <c r="B363048" i="1"/>
  <c r="B363049" i="1"/>
  <c r="B363050" i="1"/>
  <c r="B363051" i="1"/>
  <c r="B363052" i="1"/>
  <c r="B363053" i="1"/>
  <c r="B363054" i="1"/>
  <c r="B363055" i="1"/>
  <c r="B363056" i="1"/>
  <c r="B363057" i="1"/>
  <c r="B363058" i="1"/>
  <c r="B363059" i="1"/>
  <c r="B363060" i="1"/>
  <c r="B363061" i="1"/>
  <c r="B363062" i="1"/>
  <c r="B363063" i="1"/>
  <c r="B363064" i="1"/>
  <c r="B363065" i="1"/>
  <c r="B363066" i="1"/>
  <c r="B363067" i="1"/>
  <c r="B363068" i="1"/>
  <c r="B363069" i="1"/>
  <c r="B363070" i="1"/>
  <c r="B363071" i="1"/>
  <c r="B363072" i="1"/>
  <c r="B363073" i="1"/>
  <c r="B363074" i="1"/>
  <c r="B363075" i="1"/>
  <c r="B363076" i="1"/>
  <c r="B363077" i="1"/>
  <c r="B363078" i="1"/>
  <c r="B363079" i="1"/>
  <c r="B363080" i="1"/>
  <c r="B363081" i="1"/>
  <c r="B363082" i="1"/>
  <c r="B363083" i="1"/>
  <c r="B363084" i="1"/>
  <c r="B363085" i="1"/>
  <c r="B363086" i="1"/>
  <c r="B363087" i="1"/>
  <c r="B363088" i="1"/>
  <c r="B363089" i="1"/>
  <c r="B363090" i="1"/>
  <c r="B363091" i="1"/>
  <c r="B363092" i="1"/>
  <c r="B363093" i="1"/>
  <c r="B363094" i="1"/>
  <c r="B363095" i="1"/>
  <c r="B363096" i="1"/>
  <c r="B363097" i="1"/>
  <c r="B363098" i="1"/>
  <c r="B363099" i="1"/>
  <c r="B363100" i="1"/>
  <c r="B363101" i="1"/>
  <c r="B363102" i="1"/>
  <c r="B363103" i="1"/>
  <c r="B363104" i="1"/>
  <c r="B363105" i="1"/>
  <c r="B363106" i="1"/>
  <c r="B363107" i="1"/>
  <c r="B363108" i="1"/>
  <c r="B363109" i="1"/>
  <c r="B363110" i="1"/>
  <c r="B363111" i="1"/>
  <c r="B363112" i="1"/>
  <c r="B363113" i="1"/>
  <c r="B363114" i="1"/>
  <c r="B363115" i="1"/>
  <c r="B363116" i="1"/>
  <c r="B363117" i="1"/>
  <c r="B363118" i="1"/>
  <c r="B363119" i="1"/>
  <c r="B363120" i="1"/>
  <c r="B363121" i="1"/>
  <c r="B363122" i="1"/>
  <c r="B363123" i="1"/>
  <c r="B363124" i="1"/>
  <c r="B363125" i="1"/>
  <c r="B363126" i="1"/>
  <c r="B363127" i="1"/>
  <c r="B363128" i="1"/>
  <c r="B363129" i="1"/>
  <c r="B363130" i="1"/>
  <c r="B363131" i="1"/>
  <c r="B363132" i="1"/>
  <c r="B363133" i="1"/>
  <c r="B363134" i="1"/>
  <c r="B363135" i="1"/>
  <c r="B363136" i="1"/>
  <c r="B363137" i="1"/>
  <c r="B363138" i="1"/>
  <c r="B363139" i="1"/>
  <c r="B363140" i="1"/>
  <c r="B363141" i="1"/>
  <c r="B363142" i="1"/>
  <c r="B363143" i="1"/>
  <c r="B363144" i="1"/>
  <c r="B363145" i="1"/>
  <c r="B363146" i="1"/>
  <c r="B363147" i="1"/>
  <c r="B363148" i="1"/>
  <c r="B363149" i="1"/>
  <c r="B363150" i="1"/>
  <c r="B363151" i="1"/>
  <c r="B363152" i="1"/>
  <c r="B363153" i="1"/>
  <c r="B363154" i="1"/>
  <c r="B363155" i="1"/>
  <c r="B363156" i="1"/>
  <c r="B363157" i="1"/>
  <c r="B363158" i="1"/>
  <c r="B363159" i="1"/>
  <c r="B363160" i="1"/>
  <c r="B363161" i="1"/>
  <c r="B363162" i="1"/>
  <c r="B363163" i="1"/>
  <c r="B363164" i="1"/>
  <c r="B363165" i="1"/>
  <c r="B363166" i="1"/>
  <c r="B363167" i="1"/>
  <c r="B363168" i="1"/>
  <c r="B363169" i="1"/>
  <c r="B363170" i="1"/>
  <c r="B363171" i="1"/>
  <c r="B363172" i="1"/>
  <c r="B363173" i="1"/>
  <c r="B363174" i="1"/>
  <c r="B363175" i="1"/>
  <c r="B363176" i="1"/>
  <c r="B363177" i="1"/>
  <c r="B363178" i="1"/>
  <c r="B363179" i="1"/>
  <c r="B363180" i="1"/>
  <c r="B363181" i="1"/>
  <c r="B363182" i="1"/>
  <c r="B363183" i="1"/>
  <c r="B363184" i="1"/>
  <c r="B363185" i="1"/>
  <c r="B363186" i="1"/>
  <c r="B363187" i="1"/>
  <c r="B363188" i="1"/>
  <c r="B363189" i="1"/>
  <c r="B363190" i="1"/>
  <c r="B363191" i="1"/>
  <c r="B363192" i="1"/>
  <c r="B363193" i="1"/>
  <c r="B363194" i="1"/>
  <c r="B363195" i="1"/>
  <c r="B363196" i="1"/>
  <c r="B363197" i="1"/>
  <c r="B363198" i="1"/>
  <c r="B363199" i="1"/>
  <c r="B363200" i="1"/>
  <c r="B363201" i="1"/>
  <c r="B363202" i="1"/>
  <c r="B363203" i="1"/>
  <c r="B363204" i="1"/>
  <c r="B363205" i="1"/>
  <c r="B363206" i="1"/>
  <c r="B363207" i="1"/>
  <c r="B363208" i="1"/>
  <c r="B363209" i="1"/>
  <c r="B363210" i="1"/>
  <c r="B363211" i="1"/>
  <c r="B363212" i="1"/>
  <c r="B363213" i="1"/>
  <c r="B363214" i="1"/>
  <c r="B363215" i="1"/>
  <c r="B363216" i="1"/>
  <c r="B363217" i="1"/>
  <c r="B363218" i="1"/>
  <c r="B363219" i="1"/>
  <c r="B363220" i="1"/>
  <c r="B363221" i="1"/>
  <c r="B363222" i="1"/>
  <c r="B363223" i="1"/>
  <c r="B363224" i="1"/>
  <c r="B363225" i="1"/>
  <c r="B363226" i="1"/>
  <c r="B363227" i="1"/>
  <c r="B363228" i="1"/>
  <c r="B363229" i="1"/>
  <c r="B363230" i="1"/>
  <c r="B363231" i="1"/>
  <c r="B363232" i="1"/>
  <c r="B363233" i="1"/>
  <c r="B363234" i="1"/>
  <c r="B363235" i="1"/>
  <c r="B363236" i="1"/>
  <c r="B363237" i="1"/>
  <c r="B363238" i="1"/>
  <c r="B363239" i="1"/>
  <c r="B363240" i="1"/>
  <c r="B363241" i="1"/>
  <c r="B363242" i="1"/>
  <c r="B363243" i="1"/>
  <c r="B363244" i="1"/>
  <c r="B363245" i="1"/>
  <c r="B363246" i="1"/>
  <c r="B363247" i="1"/>
  <c r="B363248" i="1"/>
  <c r="B363249" i="1"/>
  <c r="B363250" i="1"/>
  <c r="B363251" i="1"/>
  <c r="B363252" i="1"/>
  <c r="B363253" i="1"/>
  <c r="B363254" i="1"/>
  <c r="B363255" i="1"/>
  <c r="B363256" i="1"/>
  <c r="B363257" i="1"/>
  <c r="B363258" i="1"/>
  <c r="B363259" i="1"/>
  <c r="B363260" i="1"/>
  <c r="B363261" i="1"/>
  <c r="B363262" i="1"/>
  <c r="B363263" i="1"/>
  <c r="B363264" i="1"/>
  <c r="B363265" i="1"/>
  <c r="B363266" i="1"/>
  <c r="B363267" i="1"/>
  <c r="B363268" i="1"/>
  <c r="B363269" i="1"/>
  <c r="B363270" i="1"/>
  <c r="B363271" i="1"/>
  <c r="B363272" i="1"/>
  <c r="B363273" i="1"/>
  <c r="B363274" i="1"/>
  <c r="B363275" i="1"/>
  <c r="B363276" i="1"/>
  <c r="B363277" i="1"/>
  <c r="B363278" i="1"/>
  <c r="B363279" i="1"/>
  <c r="B363280" i="1"/>
  <c r="B363281" i="1"/>
  <c r="B363282" i="1"/>
  <c r="B363283" i="1"/>
  <c r="B363284" i="1"/>
  <c r="B363285" i="1"/>
  <c r="B363286" i="1"/>
  <c r="B363287" i="1"/>
  <c r="B363288" i="1"/>
  <c r="B363289" i="1"/>
  <c r="B363290" i="1"/>
  <c r="B363291" i="1"/>
  <c r="B363292" i="1"/>
  <c r="B363293" i="1"/>
  <c r="B363294" i="1"/>
  <c r="B363295" i="1"/>
  <c r="B363296" i="1"/>
  <c r="B363297" i="1"/>
  <c r="B363298" i="1"/>
  <c r="B363299" i="1"/>
  <c r="B363300" i="1"/>
  <c r="B363301" i="1"/>
  <c r="B363302" i="1"/>
  <c r="B363303" i="1"/>
  <c r="B363304" i="1"/>
  <c r="B363305" i="1"/>
  <c r="B363306" i="1"/>
  <c r="B363307" i="1"/>
  <c r="B363308" i="1"/>
  <c r="B363309" i="1"/>
  <c r="B363310" i="1"/>
  <c r="B363311" i="1"/>
  <c r="B363312" i="1"/>
  <c r="B363313" i="1"/>
  <c r="B363314" i="1"/>
  <c r="B363315" i="1"/>
  <c r="B363316" i="1"/>
  <c r="B363317" i="1"/>
  <c r="B363318" i="1"/>
  <c r="B363319" i="1"/>
  <c r="B363320" i="1"/>
  <c r="B363321" i="1"/>
  <c r="B363322" i="1"/>
  <c r="B363323" i="1"/>
  <c r="B363324" i="1"/>
  <c r="B363325" i="1"/>
  <c r="B363326" i="1"/>
  <c r="B363327" i="1"/>
  <c r="B363328" i="1"/>
  <c r="B363329" i="1"/>
  <c r="B363330" i="1"/>
  <c r="B363331" i="1"/>
  <c r="B363332" i="1"/>
  <c r="B363333" i="1"/>
  <c r="B363334" i="1"/>
  <c r="B363335" i="1"/>
  <c r="B363336" i="1"/>
  <c r="B363337" i="1"/>
  <c r="B363338" i="1"/>
  <c r="B363339" i="1"/>
  <c r="B363340" i="1"/>
  <c r="B363341" i="1"/>
  <c r="B363342" i="1"/>
  <c r="B363343" i="1"/>
  <c r="B363344" i="1"/>
  <c r="B363345" i="1"/>
  <c r="B363346" i="1"/>
  <c r="B363347" i="1"/>
  <c r="B363348" i="1"/>
  <c r="B363349" i="1"/>
  <c r="B363350" i="1"/>
  <c r="B363351" i="1"/>
  <c r="B363352" i="1"/>
  <c r="B363353" i="1"/>
  <c r="B363354" i="1"/>
  <c r="B363355" i="1"/>
  <c r="B363356" i="1"/>
  <c r="B363357" i="1"/>
  <c r="B363358" i="1"/>
  <c r="B363359" i="1"/>
  <c r="B363360" i="1"/>
  <c r="B363361" i="1"/>
  <c r="B363362" i="1"/>
  <c r="B363363" i="1"/>
  <c r="B363364" i="1"/>
  <c r="B363365" i="1"/>
  <c r="B363366" i="1"/>
  <c r="B363367" i="1"/>
  <c r="B363368" i="1"/>
  <c r="B363369" i="1"/>
  <c r="B363370" i="1"/>
  <c r="B363371" i="1"/>
  <c r="B363372" i="1"/>
  <c r="B363373" i="1"/>
  <c r="B363374" i="1"/>
  <c r="B363375" i="1"/>
  <c r="B363376" i="1"/>
  <c r="B363377" i="1"/>
  <c r="B363378" i="1"/>
  <c r="B363379" i="1"/>
  <c r="B363380" i="1"/>
  <c r="B363381" i="1"/>
  <c r="B363382" i="1"/>
  <c r="B363383" i="1"/>
  <c r="B363384" i="1"/>
  <c r="B363385" i="1"/>
  <c r="B363386" i="1"/>
  <c r="B363387" i="1"/>
  <c r="B363388" i="1"/>
  <c r="B363389" i="1"/>
  <c r="B363390" i="1"/>
  <c r="B363391" i="1"/>
  <c r="B363392" i="1"/>
  <c r="B363393" i="1"/>
  <c r="B363394" i="1"/>
  <c r="B363395" i="1"/>
  <c r="B363396" i="1"/>
  <c r="B363397" i="1"/>
  <c r="B363398" i="1"/>
  <c r="B363399" i="1"/>
  <c r="B363400" i="1"/>
  <c r="B363401" i="1"/>
  <c r="B363402" i="1"/>
  <c r="B363403" i="1"/>
  <c r="B363404" i="1"/>
  <c r="B363405" i="1"/>
  <c r="B363406" i="1"/>
  <c r="B363407" i="1"/>
  <c r="B363408" i="1"/>
  <c r="B363409" i="1"/>
  <c r="B363410" i="1"/>
  <c r="B363411" i="1"/>
  <c r="B363412" i="1"/>
  <c r="B363413" i="1"/>
  <c r="B363414" i="1"/>
  <c r="B363415" i="1"/>
  <c r="B363416" i="1"/>
  <c r="B363417" i="1"/>
  <c r="B363418" i="1"/>
  <c r="B363419" i="1"/>
  <c r="B363420" i="1"/>
  <c r="B363421" i="1"/>
  <c r="B363422" i="1"/>
  <c r="B363423" i="1"/>
  <c r="B363424" i="1"/>
  <c r="B363425" i="1"/>
  <c r="B363426" i="1"/>
  <c r="B363427" i="1"/>
  <c r="B363428" i="1"/>
  <c r="B363429" i="1"/>
  <c r="B363430" i="1"/>
  <c r="B363431" i="1"/>
  <c r="B363432" i="1"/>
  <c r="B363433" i="1"/>
  <c r="B363434" i="1"/>
  <c r="B363435" i="1"/>
  <c r="B363436" i="1"/>
  <c r="B363437" i="1"/>
  <c r="B363438" i="1"/>
  <c r="B363439" i="1"/>
  <c r="B363440" i="1"/>
  <c r="B363441" i="1"/>
  <c r="B363442" i="1"/>
  <c r="B363443" i="1"/>
  <c r="B363444" i="1"/>
  <c r="B363445" i="1"/>
  <c r="B363446" i="1"/>
  <c r="B363447" i="1"/>
  <c r="B363448" i="1"/>
  <c r="B363449" i="1"/>
  <c r="B363450" i="1"/>
  <c r="B363451" i="1"/>
  <c r="B363452" i="1"/>
  <c r="B363453" i="1"/>
  <c r="B363454" i="1"/>
  <c r="B363455" i="1"/>
  <c r="B363456" i="1"/>
  <c r="B363457" i="1"/>
  <c r="B363458" i="1"/>
  <c r="B363459" i="1"/>
  <c r="B363460" i="1"/>
  <c r="B363461" i="1"/>
  <c r="B363462" i="1"/>
  <c r="B363463" i="1"/>
  <c r="B363464" i="1"/>
  <c r="B363465" i="1"/>
  <c r="B363466" i="1"/>
  <c r="B363467" i="1"/>
  <c r="B363468" i="1"/>
  <c r="B363469" i="1"/>
  <c r="B363470" i="1"/>
  <c r="B363471" i="1"/>
  <c r="B363472" i="1"/>
  <c r="B363473" i="1"/>
  <c r="B363474" i="1"/>
  <c r="B363475" i="1"/>
  <c r="B363476" i="1"/>
  <c r="B363477" i="1"/>
  <c r="B363478" i="1"/>
  <c r="B363479" i="1"/>
  <c r="B363480" i="1"/>
  <c r="B363481" i="1"/>
  <c r="B363482" i="1"/>
  <c r="B363483" i="1"/>
  <c r="B363484" i="1"/>
  <c r="B363485" i="1"/>
  <c r="B363486" i="1"/>
  <c r="B363487" i="1"/>
  <c r="B363488" i="1"/>
  <c r="B363489" i="1"/>
  <c r="B363490" i="1"/>
  <c r="B363491" i="1"/>
  <c r="B363492" i="1"/>
  <c r="B363493" i="1"/>
  <c r="B363494" i="1"/>
  <c r="B363495" i="1"/>
  <c r="B363496" i="1"/>
  <c r="B363497" i="1"/>
  <c r="B363498" i="1"/>
  <c r="B363499" i="1"/>
  <c r="B363500" i="1"/>
  <c r="B363501" i="1"/>
  <c r="B363502" i="1"/>
  <c r="B363503" i="1"/>
  <c r="B363504" i="1"/>
  <c r="B363505" i="1"/>
  <c r="B363506" i="1"/>
  <c r="B363507" i="1"/>
  <c r="B363508" i="1"/>
  <c r="B363509" i="1"/>
  <c r="B363510" i="1"/>
  <c r="B363511" i="1"/>
  <c r="B363512" i="1"/>
  <c r="B363513" i="1"/>
  <c r="B363514" i="1"/>
  <c r="B363515" i="1"/>
  <c r="B363516" i="1"/>
  <c r="B363517" i="1"/>
  <c r="B363518" i="1"/>
  <c r="B363519" i="1"/>
  <c r="B363520" i="1"/>
  <c r="B363521" i="1"/>
  <c r="B363522" i="1"/>
  <c r="B363523" i="1"/>
  <c r="B363524" i="1"/>
  <c r="B363525" i="1"/>
  <c r="B363526" i="1"/>
  <c r="B363527" i="1"/>
  <c r="B363528" i="1"/>
  <c r="B363529" i="1"/>
  <c r="B363530" i="1"/>
  <c r="B363531" i="1"/>
  <c r="B363532" i="1"/>
  <c r="B363533" i="1"/>
  <c r="B363534" i="1"/>
  <c r="B363535" i="1"/>
  <c r="B363536" i="1"/>
  <c r="B363537" i="1"/>
  <c r="B363538" i="1"/>
  <c r="B363539" i="1"/>
  <c r="B363540" i="1"/>
  <c r="B363541" i="1"/>
  <c r="B363542" i="1"/>
  <c r="B363543" i="1"/>
  <c r="B363544" i="1"/>
  <c r="B363545" i="1"/>
  <c r="B363546" i="1"/>
  <c r="B363547" i="1"/>
  <c r="B363548" i="1"/>
  <c r="B363549" i="1"/>
  <c r="B363550" i="1"/>
  <c r="B363551" i="1"/>
  <c r="B363552" i="1"/>
  <c r="B363553" i="1"/>
  <c r="B363554" i="1"/>
  <c r="B363555" i="1"/>
  <c r="B363556" i="1"/>
  <c r="B363557" i="1"/>
  <c r="B363558" i="1"/>
  <c r="B363559" i="1"/>
  <c r="B363560" i="1"/>
  <c r="B363561" i="1"/>
  <c r="B363562" i="1"/>
  <c r="B363563" i="1"/>
  <c r="B363564" i="1"/>
  <c r="B363565" i="1"/>
  <c r="B363566" i="1"/>
  <c r="B363567" i="1"/>
  <c r="B363568" i="1"/>
  <c r="B363569" i="1"/>
  <c r="B363570" i="1"/>
  <c r="B363571" i="1"/>
  <c r="B363572" i="1"/>
  <c r="B363573" i="1"/>
  <c r="B363574" i="1"/>
  <c r="B363575" i="1"/>
  <c r="B363576" i="1"/>
  <c r="B363577" i="1"/>
  <c r="B363578" i="1"/>
  <c r="B363579" i="1"/>
  <c r="B363580" i="1"/>
  <c r="B363581" i="1"/>
  <c r="B363582" i="1"/>
  <c r="B363583" i="1"/>
  <c r="B363584" i="1"/>
  <c r="B363585" i="1"/>
  <c r="B363586" i="1"/>
  <c r="B363587" i="1"/>
  <c r="B363588" i="1"/>
  <c r="B363589" i="1"/>
  <c r="B363590" i="1"/>
  <c r="B363591" i="1"/>
  <c r="B363592" i="1"/>
  <c r="B363593" i="1"/>
  <c r="B363594" i="1"/>
  <c r="B363595" i="1"/>
  <c r="B363596" i="1"/>
  <c r="B363597" i="1"/>
  <c r="B363598" i="1"/>
  <c r="B363599" i="1"/>
  <c r="B363600" i="1"/>
  <c r="B363601" i="1"/>
  <c r="B363602" i="1"/>
  <c r="B363603" i="1"/>
  <c r="B363604" i="1"/>
  <c r="B363605" i="1"/>
  <c r="B363606" i="1"/>
  <c r="B363607" i="1"/>
  <c r="B363608" i="1"/>
  <c r="B363609" i="1"/>
  <c r="B363610" i="1"/>
  <c r="B363611" i="1"/>
  <c r="B363612" i="1"/>
  <c r="B363613" i="1"/>
  <c r="B363614" i="1"/>
  <c r="B363615" i="1"/>
  <c r="B363616" i="1"/>
  <c r="B363617" i="1"/>
  <c r="B363618" i="1"/>
  <c r="B363619" i="1"/>
  <c r="B363620" i="1"/>
  <c r="B363621" i="1"/>
  <c r="B363622" i="1"/>
  <c r="B363623" i="1"/>
  <c r="B363624" i="1"/>
  <c r="B363625" i="1"/>
  <c r="B363626" i="1"/>
  <c r="B363627" i="1"/>
  <c r="B363628" i="1"/>
  <c r="B363629" i="1"/>
  <c r="B363630" i="1"/>
  <c r="B363631" i="1"/>
  <c r="B363632" i="1"/>
  <c r="B363633" i="1"/>
  <c r="B363634" i="1"/>
  <c r="B363635" i="1"/>
  <c r="B363636" i="1"/>
  <c r="B363637" i="1"/>
  <c r="B363638" i="1"/>
  <c r="B363639" i="1"/>
  <c r="B363640" i="1"/>
  <c r="B363641" i="1"/>
  <c r="B363642" i="1"/>
  <c r="B363643" i="1"/>
  <c r="B363644" i="1"/>
  <c r="B363645" i="1"/>
  <c r="B363646" i="1"/>
  <c r="B363647" i="1"/>
  <c r="B363648" i="1"/>
  <c r="B363649" i="1"/>
  <c r="B363650" i="1"/>
  <c r="B363651" i="1"/>
  <c r="B363652" i="1"/>
  <c r="B363653" i="1"/>
  <c r="B363654" i="1"/>
  <c r="B363655" i="1"/>
  <c r="B363656" i="1"/>
  <c r="B363657" i="1"/>
  <c r="B363658" i="1"/>
  <c r="B363659" i="1"/>
  <c r="B363660" i="1"/>
  <c r="B363661" i="1"/>
  <c r="B363662" i="1"/>
  <c r="B363663" i="1"/>
  <c r="B363664" i="1"/>
  <c r="B363665" i="1"/>
  <c r="B363666" i="1"/>
  <c r="B363667" i="1"/>
  <c r="B363668" i="1"/>
  <c r="B363669" i="1"/>
  <c r="B363670" i="1"/>
  <c r="B363671" i="1"/>
  <c r="B363672" i="1"/>
  <c r="B363673" i="1"/>
  <c r="B363674" i="1"/>
  <c r="B363675" i="1"/>
  <c r="B363676" i="1"/>
  <c r="B363677" i="1"/>
  <c r="B363678" i="1"/>
  <c r="B363679" i="1"/>
  <c r="B363680" i="1"/>
  <c r="B363681" i="1"/>
  <c r="B363682" i="1"/>
  <c r="B363683" i="1"/>
  <c r="B363684" i="1"/>
  <c r="B363685" i="1"/>
  <c r="B363686" i="1"/>
  <c r="B363687" i="1"/>
  <c r="B363688" i="1"/>
  <c r="B363689" i="1"/>
  <c r="B363690" i="1"/>
  <c r="B363691" i="1"/>
  <c r="B363692" i="1"/>
  <c r="B363693" i="1"/>
  <c r="B363694" i="1"/>
  <c r="B363695" i="1"/>
  <c r="B363696" i="1"/>
  <c r="B363697" i="1"/>
  <c r="B363698" i="1"/>
  <c r="B363699" i="1"/>
  <c r="B363700" i="1"/>
  <c r="B363701" i="1"/>
  <c r="B363702" i="1"/>
  <c r="B363703" i="1"/>
  <c r="B363704" i="1"/>
  <c r="B363705" i="1"/>
  <c r="B363706" i="1"/>
  <c r="B363707" i="1"/>
  <c r="B363708" i="1"/>
  <c r="B363709" i="1"/>
  <c r="B363710" i="1"/>
  <c r="B363711" i="1"/>
  <c r="B363712" i="1"/>
  <c r="B363713" i="1"/>
  <c r="B363714" i="1"/>
  <c r="B363715" i="1"/>
  <c r="B363716" i="1"/>
  <c r="B363717" i="1"/>
  <c r="B363718" i="1"/>
  <c r="B363719" i="1"/>
  <c r="B363720" i="1"/>
  <c r="B363721" i="1"/>
  <c r="B363722" i="1"/>
  <c r="B363723" i="1"/>
  <c r="B363724" i="1"/>
  <c r="B363725" i="1"/>
  <c r="B363726" i="1"/>
  <c r="B363727" i="1"/>
  <c r="B363728" i="1"/>
  <c r="B363729" i="1"/>
  <c r="B363730" i="1"/>
  <c r="B363731" i="1"/>
  <c r="B363732" i="1"/>
  <c r="B363733" i="1"/>
  <c r="B363734" i="1"/>
  <c r="B363735" i="1"/>
  <c r="B363736" i="1"/>
  <c r="B363737" i="1"/>
  <c r="B363738" i="1"/>
  <c r="B363739" i="1"/>
  <c r="B363740" i="1"/>
  <c r="B363741" i="1"/>
  <c r="B363742" i="1"/>
  <c r="B363743" i="1"/>
  <c r="B363744" i="1"/>
  <c r="B363745" i="1"/>
  <c r="B363746" i="1"/>
  <c r="B363747" i="1"/>
  <c r="B363748" i="1"/>
  <c r="B363749" i="1"/>
  <c r="B363750" i="1"/>
  <c r="B363751" i="1"/>
  <c r="B363752" i="1"/>
  <c r="B363753" i="1"/>
  <c r="B363754" i="1"/>
  <c r="B363755" i="1"/>
  <c r="B363756" i="1"/>
  <c r="B363757" i="1"/>
  <c r="B363758" i="1"/>
  <c r="B363759" i="1"/>
  <c r="B363760" i="1"/>
  <c r="B363761" i="1"/>
  <c r="B363762" i="1"/>
  <c r="B363763" i="1"/>
  <c r="B363764" i="1"/>
  <c r="B363765" i="1"/>
  <c r="B363766" i="1"/>
  <c r="B363767" i="1"/>
  <c r="B363768" i="1"/>
  <c r="B363769" i="1"/>
  <c r="B363770" i="1"/>
  <c r="B363771" i="1"/>
  <c r="B363772" i="1"/>
  <c r="B363773" i="1"/>
  <c r="B363774" i="1"/>
  <c r="B363775" i="1"/>
  <c r="B363776" i="1"/>
  <c r="B363777" i="1"/>
  <c r="B363778" i="1"/>
  <c r="B363779" i="1"/>
  <c r="B363780" i="1"/>
  <c r="B363781" i="1"/>
  <c r="B363782" i="1"/>
  <c r="B363783" i="1"/>
  <c r="B363784" i="1"/>
  <c r="B363785" i="1"/>
  <c r="B363786" i="1"/>
  <c r="B363787" i="1"/>
  <c r="B363788" i="1"/>
  <c r="B363789" i="1"/>
  <c r="B363790" i="1"/>
  <c r="B363791" i="1"/>
  <c r="B363792" i="1"/>
  <c r="B363793" i="1"/>
  <c r="B363794" i="1"/>
  <c r="B363795" i="1"/>
  <c r="B363796" i="1"/>
  <c r="B363797" i="1"/>
  <c r="B363798" i="1"/>
  <c r="B363799" i="1"/>
  <c r="B363800" i="1"/>
  <c r="B363801" i="1"/>
  <c r="B363802" i="1"/>
  <c r="B363803" i="1"/>
  <c r="B363804" i="1"/>
  <c r="B363805" i="1"/>
  <c r="B363806" i="1"/>
  <c r="B363807" i="1"/>
  <c r="B363808" i="1"/>
  <c r="B363809" i="1"/>
  <c r="B363810" i="1"/>
  <c r="B363811" i="1"/>
  <c r="B363812" i="1"/>
  <c r="B363813" i="1"/>
  <c r="B363814" i="1"/>
  <c r="B363815" i="1"/>
  <c r="B363816" i="1"/>
  <c r="B363817" i="1"/>
  <c r="B363818" i="1"/>
  <c r="B363819" i="1"/>
  <c r="B363820" i="1"/>
  <c r="B363821" i="1"/>
  <c r="B363822" i="1"/>
  <c r="B363823" i="1"/>
  <c r="B363824" i="1"/>
  <c r="B363825" i="1"/>
  <c r="B363826" i="1"/>
  <c r="B363827" i="1"/>
  <c r="B363828" i="1"/>
  <c r="B363829" i="1"/>
  <c r="B363830" i="1"/>
  <c r="B363831" i="1"/>
  <c r="B363832" i="1"/>
  <c r="B363833" i="1"/>
  <c r="B363834" i="1"/>
  <c r="B363835" i="1"/>
  <c r="B363836" i="1"/>
  <c r="B363837" i="1"/>
  <c r="B363838" i="1"/>
  <c r="B363839" i="1"/>
  <c r="B363840" i="1"/>
  <c r="B363841" i="1"/>
  <c r="B363842" i="1"/>
  <c r="B363843" i="1"/>
  <c r="B363844" i="1"/>
  <c r="B363845" i="1"/>
  <c r="B363846" i="1"/>
  <c r="B363847" i="1"/>
  <c r="B363848" i="1"/>
  <c r="B363849" i="1"/>
  <c r="B363850" i="1"/>
  <c r="B363851" i="1"/>
  <c r="B363852" i="1"/>
  <c r="B363853" i="1"/>
  <c r="B363854" i="1"/>
  <c r="B363855" i="1"/>
  <c r="B363856" i="1"/>
  <c r="B363857" i="1"/>
  <c r="B363858" i="1"/>
  <c r="B363859" i="1"/>
  <c r="B363860" i="1"/>
  <c r="B363861" i="1"/>
  <c r="B363862" i="1"/>
  <c r="B363863" i="1"/>
  <c r="B363864" i="1"/>
  <c r="B363865" i="1"/>
  <c r="B363866" i="1"/>
  <c r="B363867" i="1"/>
  <c r="B363868" i="1"/>
  <c r="B363869" i="1"/>
  <c r="B363870" i="1"/>
  <c r="B363871" i="1"/>
  <c r="B363872" i="1"/>
  <c r="B363873" i="1"/>
  <c r="B363874" i="1"/>
  <c r="B363875" i="1"/>
  <c r="B363876" i="1"/>
  <c r="B363877" i="1"/>
  <c r="B363878" i="1"/>
  <c r="B363879" i="1"/>
  <c r="B363880" i="1"/>
  <c r="B363881" i="1"/>
  <c r="B363882" i="1"/>
  <c r="B363883" i="1"/>
  <c r="B363884" i="1"/>
  <c r="B363885" i="1"/>
  <c r="B363886" i="1"/>
  <c r="B363887" i="1"/>
  <c r="B363888" i="1"/>
  <c r="B363889" i="1"/>
  <c r="B363890" i="1"/>
  <c r="B363891" i="1"/>
  <c r="B363892" i="1"/>
  <c r="B363893" i="1"/>
  <c r="B363894" i="1"/>
  <c r="B363895" i="1"/>
  <c r="B363896" i="1"/>
  <c r="B363897" i="1"/>
  <c r="B363898" i="1"/>
  <c r="B363899" i="1"/>
  <c r="B363900" i="1"/>
  <c r="B363901" i="1"/>
  <c r="B363902" i="1"/>
  <c r="B363903" i="1"/>
  <c r="B363904" i="1"/>
  <c r="B363905" i="1"/>
  <c r="B363906" i="1"/>
  <c r="B363907" i="1"/>
  <c r="B363908" i="1"/>
  <c r="B363909" i="1"/>
  <c r="B363910" i="1"/>
  <c r="B363911" i="1"/>
  <c r="B363912" i="1"/>
  <c r="B363913" i="1"/>
  <c r="B363914" i="1"/>
  <c r="B363915" i="1"/>
  <c r="B363916" i="1"/>
  <c r="B363917" i="1"/>
  <c r="B363918" i="1"/>
  <c r="B363919" i="1"/>
  <c r="B363920" i="1"/>
  <c r="B363921" i="1"/>
  <c r="B363922" i="1"/>
  <c r="B363923" i="1"/>
  <c r="B363924" i="1"/>
  <c r="B363925" i="1"/>
  <c r="B363926" i="1"/>
  <c r="B363927" i="1"/>
  <c r="B363928" i="1"/>
  <c r="B363929" i="1"/>
  <c r="B363930" i="1"/>
  <c r="B363931" i="1"/>
  <c r="B363932" i="1"/>
  <c r="B363933" i="1"/>
  <c r="B363934" i="1"/>
  <c r="B363935" i="1"/>
  <c r="B363936" i="1"/>
  <c r="B363937" i="1"/>
  <c r="B363938" i="1"/>
  <c r="B363939" i="1"/>
  <c r="B363940" i="1"/>
  <c r="B363941" i="1"/>
  <c r="B363942" i="1"/>
  <c r="B363943" i="1"/>
  <c r="B363944" i="1"/>
  <c r="B363945" i="1"/>
  <c r="B363946" i="1"/>
  <c r="B363947" i="1"/>
  <c r="B363948" i="1"/>
  <c r="B363949" i="1"/>
  <c r="B363950" i="1"/>
  <c r="B363951" i="1"/>
  <c r="B363952" i="1"/>
  <c r="B363953" i="1"/>
  <c r="B363954" i="1"/>
  <c r="B363955" i="1"/>
  <c r="B363956" i="1"/>
  <c r="B363957" i="1"/>
  <c r="B363958" i="1"/>
  <c r="B363959" i="1"/>
  <c r="B363960" i="1"/>
  <c r="B363961" i="1"/>
  <c r="B363962" i="1"/>
  <c r="B363963" i="1"/>
  <c r="B363964" i="1"/>
  <c r="B363965" i="1"/>
  <c r="B363966" i="1"/>
  <c r="B363967" i="1"/>
  <c r="B363968" i="1"/>
  <c r="B363969" i="1"/>
  <c r="B363970" i="1"/>
  <c r="B363971" i="1"/>
  <c r="B363972" i="1"/>
  <c r="B363973" i="1"/>
  <c r="B363974" i="1"/>
  <c r="B363975" i="1"/>
  <c r="B363976" i="1"/>
  <c r="B363977" i="1"/>
  <c r="B363978" i="1"/>
  <c r="B363979" i="1"/>
  <c r="B363980" i="1"/>
  <c r="B363981" i="1"/>
  <c r="B363982" i="1"/>
  <c r="B363983" i="1"/>
  <c r="B363984" i="1"/>
  <c r="B363985" i="1"/>
  <c r="B363986" i="1"/>
  <c r="B363987" i="1"/>
  <c r="B363988" i="1"/>
  <c r="B363989" i="1"/>
  <c r="B363990" i="1"/>
  <c r="B363991" i="1"/>
  <c r="B363992" i="1"/>
  <c r="B363993" i="1"/>
  <c r="B363994" i="1"/>
  <c r="B363995" i="1"/>
  <c r="B363996" i="1"/>
  <c r="B363997" i="1"/>
  <c r="B363998" i="1"/>
  <c r="B363999" i="1"/>
  <c r="B364000" i="1"/>
  <c r="B364001" i="1"/>
  <c r="B364002" i="1"/>
  <c r="B364003" i="1"/>
  <c r="B364004" i="1"/>
  <c r="B364005" i="1"/>
  <c r="B364006" i="1"/>
  <c r="B364007" i="1"/>
  <c r="B364008" i="1"/>
  <c r="B364009" i="1"/>
  <c r="B364010" i="1"/>
  <c r="B364011" i="1"/>
  <c r="B364012" i="1"/>
  <c r="B364013" i="1"/>
  <c r="B364014" i="1"/>
  <c r="B364015" i="1"/>
  <c r="B364016" i="1"/>
  <c r="B364017" i="1"/>
  <c r="B364018" i="1"/>
  <c r="B364019" i="1"/>
  <c r="B364020" i="1"/>
  <c r="B364021" i="1"/>
  <c r="B364022" i="1"/>
  <c r="B364023" i="1"/>
  <c r="B364024" i="1"/>
  <c r="B364025" i="1"/>
  <c r="B364026" i="1"/>
  <c r="B364027" i="1"/>
  <c r="B364028" i="1"/>
  <c r="B364029" i="1"/>
  <c r="B364030" i="1"/>
  <c r="B364031" i="1"/>
  <c r="B364032" i="1"/>
  <c r="B364033" i="1"/>
  <c r="B364034" i="1"/>
  <c r="B364035" i="1"/>
  <c r="B364036" i="1"/>
  <c r="B364037" i="1"/>
  <c r="B364038" i="1"/>
  <c r="B364039" i="1"/>
  <c r="B364040" i="1"/>
  <c r="B364041" i="1"/>
  <c r="B364042" i="1"/>
  <c r="B364043" i="1"/>
  <c r="B364044" i="1"/>
  <c r="B364045" i="1"/>
  <c r="B364046" i="1"/>
  <c r="B364047" i="1"/>
  <c r="B364048" i="1"/>
  <c r="B364049" i="1"/>
  <c r="B364050" i="1"/>
  <c r="B364051" i="1"/>
  <c r="B364052" i="1"/>
  <c r="B364053" i="1"/>
  <c r="B364054" i="1"/>
  <c r="B364055" i="1"/>
  <c r="B364056" i="1"/>
  <c r="B364057" i="1"/>
  <c r="B364058" i="1"/>
  <c r="B364059" i="1"/>
  <c r="B364060" i="1"/>
  <c r="B364061" i="1"/>
  <c r="B364062" i="1"/>
  <c r="B364063" i="1"/>
  <c r="B364064" i="1"/>
  <c r="B364065" i="1"/>
  <c r="B364066" i="1"/>
  <c r="B364067" i="1"/>
  <c r="B364068" i="1"/>
  <c r="B364069" i="1"/>
  <c r="B364070" i="1"/>
  <c r="B364071" i="1"/>
  <c r="B364072" i="1"/>
  <c r="B364073" i="1"/>
  <c r="B364074" i="1"/>
  <c r="B364075" i="1"/>
  <c r="B364076" i="1"/>
  <c r="B364077" i="1"/>
  <c r="B364078" i="1"/>
  <c r="B364079" i="1"/>
  <c r="B364080" i="1"/>
  <c r="B364081" i="1"/>
  <c r="B364082" i="1"/>
  <c r="B364083" i="1"/>
  <c r="B364084" i="1"/>
  <c r="B364085" i="1"/>
  <c r="B364086" i="1"/>
  <c r="B364087" i="1"/>
  <c r="B364088" i="1"/>
  <c r="B364089" i="1"/>
  <c r="B364090" i="1"/>
  <c r="B364091" i="1"/>
  <c r="B364092" i="1"/>
  <c r="B364093" i="1"/>
  <c r="B364094" i="1"/>
  <c r="B364095" i="1"/>
  <c r="B364096" i="1"/>
  <c r="B364097" i="1"/>
  <c r="B364098" i="1"/>
  <c r="B364099" i="1"/>
  <c r="B364100" i="1"/>
  <c r="B364101" i="1"/>
  <c r="B364102" i="1"/>
  <c r="B364103" i="1"/>
  <c r="B364104" i="1"/>
  <c r="B364105" i="1"/>
  <c r="B364106" i="1"/>
  <c r="B364107" i="1"/>
  <c r="B364108" i="1"/>
  <c r="B364109" i="1"/>
  <c r="B364110" i="1"/>
  <c r="B364111" i="1"/>
  <c r="B364112" i="1"/>
  <c r="B364113" i="1"/>
  <c r="B364114" i="1"/>
  <c r="B364115" i="1"/>
  <c r="B364116" i="1"/>
  <c r="B364117" i="1"/>
  <c r="B364118" i="1"/>
  <c r="B364119" i="1"/>
  <c r="B364120" i="1"/>
  <c r="B364121" i="1"/>
  <c r="B364122" i="1"/>
  <c r="B364123" i="1"/>
  <c r="B364124" i="1"/>
  <c r="B364125" i="1"/>
  <c r="B364126" i="1"/>
  <c r="B364127" i="1"/>
  <c r="B364128" i="1"/>
  <c r="B364129" i="1"/>
  <c r="B364130" i="1"/>
  <c r="B364131" i="1"/>
  <c r="B364132" i="1"/>
  <c r="B364133" i="1"/>
  <c r="B364134" i="1"/>
  <c r="B364135" i="1"/>
  <c r="B364136" i="1"/>
  <c r="B364137" i="1"/>
  <c r="B364138" i="1"/>
  <c r="B364139" i="1"/>
  <c r="B364140" i="1"/>
  <c r="B364141" i="1"/>
  <c r="B364142" i="1"/>
  <c r="B364143" i="1"/>
  <c r="B364144" i="1"/>
  <c r="B364145" i="1"/>
  <c r="B364146" i="1"/>
  <c r="B364147" i="1"/>
  <c r="B364148" i="1"/>
  <c r="B364149" i="1"/>
  <c r="B364150" i="1"/>
  <c r="B364151" i="1"/>
  <c r="B364152" i="1"/>
  <c r="B364153" i="1"/>
  <c r="B364154" i="1"/>
  <c r="B364155" i="1"/>
  <c r="B364156" i="1"/>
  <c r="B364157" i="1"/>
  <c r="B364158" i="1"/>
  <c r="B364159" i="1"/>
  <c r="B364160" i="1"/>
  <c r="B364161" i="1"/>
  <c r="B364162" i="1"/>
  <c r="B364163" i="1"/>
  <c r="B364164" i="1"/>
  <c r="B364165" i="1"/>
  <c r="B364166" i="1"/>
  <c r="B364167" i="1"/>
  <c r="B364168" i="1"/>
  <c r="B364169" i="1"/>
  <c r="B364170" i="1"/>
  <c r="B364171" i="1"/>
  <c r="B364172" i="1"/>
  <c r="B364173" i="1"/>
  <c r="B364174" i="1"/>
  <c r="B364175" i="1"/>
  <c r="B364176" i="1"/>
  <c r="B364177" i="1"/>
  <c r="B364178" i="1"/>
  <c r="B364179" i="1"/>
  <c r="B364180" i="1"/>
  <c r="B364181" i="1"/>
  <c r="B364182" i="1"/>
  <c r="B364183" i="1"/>
  <c r="B364184" i="1"/>
  <c r="B364185" i="1"/>
  <c r="B364186" i="1"/>
  <c r="B364187" i="1"/>
  <c r="B364188" i="1"/>
  <c r="B364189" i="1"/>
  <c r="B364190" i="1"/>
  <c r="B364191" i="1"/>
  <c r="B364192" i="1"/>
  <c r="B364193" i="1"/>
  <c r="B364194" i="1"/>
  <c r="B364195" i="1"/>
  <c r="B364196" i="1"/>
  <c r="B364197" i="1"/>
  <c r="B364198" i="1"/>
  <c r="B364199" i="1"/>
  <c r="B364200" i="1"/>
  <c r="B364201" i="1"/>
  <c r="B364202" i="1"/>
  <c r="B364203" i="1"/>
  <c r="B364204" i="1"/>
  <c r="B364205" i="1"/>
  <c r="B364206" i="1"/>
  <c r="B364207" i="1"/>
  <c r="B364208" i="1"/>
  <c r="B364209" i="1"/>
  <c r="B364210" i="1"/>
  <c r="B364211" i="1"/>
  <c r="B364212" i="1"/>
  <c r="B364213" i="1"/>
  <c r="B364214" i="1"/>
  <c r="B364215" i="1"/>
  <c r="B364216" i="1"/>
  <c r="B364217" i="1"/>
  <c r="B364218" i="1"/>
  <c r="B364219" i="1"/>
  <c r="B364220" i="1"/>
  <c r="B364221" i="1"/>
  <c r="B364222" i="1"/>
  <c r="B364223" i="1"/>
  <c r="B364224" i="1"/>
  <c r="B364225" i="1"/>
  <c r="B364226" i="1"/>
  <c r="B364227" i="1"/>
  <c r="B364228" i="1"/>
  <c r="B364229" i="1"/>
  <c r="B364230" i="1"/>
  <c r="B364231" i="1"/>
  <c r="B364232" i="1"/>
  <c r="B364233" i="1"/>
  <c r="B364234" i="1"/>
  <c r="B364235" i="1"/>
  <c r="B364236" i="1"/>
  <c r="B364237" i="1"/>
  <c r="B364238" i="1"/>
  <c r="B364239" i="1"/>
  <c r="B364240" i="1"/>
  <c r="B364241" i="1"/>
  <c r="B364242" i="1"/>
  <c r="B364243" i="1"/>
  <c r="B364244" i="1"/>
  <c r="B364245" i="1"/>
  <c r="B364246" i="1"/>
  <c r="B364247" i="1"/>
  <c r="B364248" i="1"/>
  <c r="B364249" i="1"/>
  <c r="B364250" i="1"/>
  <c r="B364251" i="1"/>
  <c r="B364252" i="1"/>
  <c r="B364253" i="1"/>
  <c r="B364254" i="1"/>
  <c r="B364255" i="1"/>
  <c r="B364256" i="1"/>
  <c r="B364257" i="1"/>
  <c r="B364258" i="1"/>
  <c r="B364259" i="1"/>
  <c r="B364260" i="1"/>
  <c r="B364261" i="1"/>
  <c r="B364262" i="1"/>
  <c r="B364263" i="1"/>
  <c r="B364264" i="1"/>
  <c r="B364265" i="1"/>
  <c r="B364266" i="1"/>
  <c r="B364267" i="1"/>
  <c r="B364268" i="1"/>
  <c r="B364269" i="1"/>
  <c r="B364270" i="1"/>
  <c r="B364271" i="1"/>
  <c r="B364272" i="1"/>
  <c r="B364273" i="1"/>
  <c r="B364274" i="1"/>
  <c r="B364275" i="1"/>
  <c r="B364276" i="1"/>
  <c r="B364277" i="1"/>
  <c r="B364278" i="1"/>
  <c r="B364279" i="1"/>
  <c r="B364280" i="1"/>
  <c r="B364281" i="1"/>
  <c r="B364282" i="1"/>
  <c r="B364283" i="1"/>
  <c r="B364284" i="1"/>
  <c r="B364285" i="1"/>
  <c r="B364286" i="1"/>
  <c r="B364287" i="1"/>
  <c r="B364288" i="1"/>
  <c r="B364289" i="1"/>
  <c r="B364290" i="1"/>
  <c r="B364291" i="1"/>
  <c r="B364292" i="1"/>
  <c r="B364293" i="1"/>
  <c r="B364294" i="1"/>
  <c r="B364295" i="1"/>
  <c r="B364296" i="1"/>
  <c r="B364297" i="1"/>
  <c r="B364298" i="1"/>
  <c r="B364299" i="1"/>
  <c r="B364300" i="1"/>
  <c r="B364301" i="1"/>
  <c r="B364302" i="1"/>
  <c r="B364303" i="1"/>
  <c r="B364304" i="1"/>
  <c r="B364305" i="1"/>
  <c r="B364306" i="1"/>
  <c r="B364307" i="1"/>
  <c r="B364308" i="1"/>
  <c r="B364309" i="1"/>
  <c r="B364310" i="1"/>
  <c r="B364311" i="1"/>
  <c r="B364312" i="1"/>
  <c r="B364313" i="1"/>
  <c r="B364314" i="1"/>
  <c r="B364315" i="1"/>
  <c r="B364316" i="1"/>
  <c r="B364317" i="1"/>
  <c r="B364318" i="1"/>
  <c r="B364319" i="1"/>
  <c r="B364320" i="1"/>
  <c r="B364321" i="1"/>
  <c r="B364322" i="1"/>
  <c r="B364323" i="1"/>
  <c r="B364324" i="1"/>
  <c r="B364325" i="1"/>
  <c r="B364326" i="1"/>
  <c r="B364327" i="1"/>
  <c r="B364328" i="1"/>
  <c r="B364329" i="1"/>
  <c r="B364330" i="1"/>
  <c r="B364331" i="1"/>
  <c r="B364332" i="1"/>
  <c r="B364333" i="1"/>
  <c r="B364334" i="1"/>
  <c r="B364335" i="1"/>
  <c r="B364336" i="1"/>
  <c r="B364337" i="1"/>
  <c r="B364338" i="1"/>
  <c r="B364339" i="1"/>
  <c r="B364340" i="1"/>
  <c r="B364341" i="1"/>
  <c r="B364342" i="1"/>
  <c r="B364343" i="1"/>
  <c r="B364344" i="1"/>
  <c r="B364345" i="1"/>
  <c r="B364346" i="1"/>
  <c r="B364347" i="1"/>
  <c r="B364348" i="1"/>
  <c r="B364349" i="1"/>
  <c r="B364350" i="1"/>
  <c r="B364351" i="1"/>
  <c r="B364352" i="1"/>
  <c r="B364353" i="1"/>
  <c r="B364354" i="1"/>
  <c r="B364355" i="1"/>
  <c r="B364356" i="1"/>
  <c r="B364357" i="1"/>
  <c r="B364358" i="1"/>
  <c r="B364359" i="1"/>
  <c r="B364360" i="1"/>
  <c r="B364361" i="1"/>
  <c r="B364362" i="1"/>
  <c r="B364363" i="1"/>
  <c r="B364364" i="1"/>
  <c r="B364365" i="1"/>
  <c r="B364366" i="1"/>
  <c r="B364367" i="1"/>
  <c r="B364368" i="1"/>
  <c r="B364369" i="1"/>
  <c r="B364370" i="1"/>
  <c r="B364371" i="1"/>
  <c r="B364372" i="1"/>
  <c r="B364373" i="1"/>
  <c r="B364374" i="1"/>
  <c r="B364375" i="1"/>
  <c r="B364376" i="1"/>
  <c r="B364377" i="1"/>
  <c r="B364378" i="1"/>
  <c r="B364379" i="1"/>
  <c r="B364380" i="1"/>
  <c r="B364381" i="1"/>
  <c r="B364382" i="1"/>
  <c r="B364383" i="1"/>
  <c r="B364384" i="1"/>
  <c r="B364385" i="1"/>
  <c r="B364386" i="1"/>
  <c r="B364387" i="1"/>
  <c r="B364388" i="1"/>
  <c r="B364389" i="1"/>
  <c r="B364390" i="1"/>
  <c r="B364391" i="1"/>
  <c r="B364392" i="1"/>
  <c r="B364393" i="1"/>
  <c r="B364394" i="1"/>
  <c r="B364395" i="1"/>
  <c r="B364396" i="1"/>
  <c r="B364397" i="1"/>
  <c r="B364398" i="1"/>
  <c r="B364399" i="1"/>
  <c r="B364400" i="1"/>
  <c r="B364401" i="1"/>
  <c r="B364402" i="1"/>
  <c r="B364403" i="1"/>
  <c r="B364404" i="1"/>
  <c r="B364405" i="1"/>
  <c r="B364406" i="1"/>
  <c r="B364407" i="1"/>
  <c r="B364408" i="1"/>
  <c r="B364409" i="1"/>
  <c r="B364410" i="1"/>
  <c r="B364411" i="1"/>
  <c r="B364412" i="1"/>
  <c r="B364413" i="1"/>
  <c r="B364414" i="1"/>
  <c r="B364415" i="1"/>
  <c r="B364416" i="1"/>
  <c r="B364417" i="1"/>
  <c r="B364418" i="1"/>
  <c r="B364419" i="1"/>
  <c r="B364420" i="1"/>
  <c r="B364421" i="1"/>
  <c r="B364422" i="1"/>
  <c r="B364423" i="1"/>
  <c r="B364424" i="1"/>
  <c r="B364425" i="1"/>
  <c r="B364426" i="1"/>
  <c r="B364427" i="1"/>
  <c r="B364428" i="1"/>
  <c r="B364429" i="1"/>
  <c r="B364430" i="1"/>
  <c r="B364431" i="1"/>
  <c r="B364432" i="1"/>
  <c r="B364433" i="1"/>
  <c r="B364434" i="1"/>
  <c r="B364435" i="1"/>
  <c r="B364436" i="1"/>
  <c r="B364437" i="1"/>
  <c r="B364438" i="1"/>
  <c r="B364439" i="1"/>
  <c r="B364440" i="1"/>
  <c r="B364441" i="1"/>
  <c r="B364442" i="1"/>
  <c r="B364443" i="1"/>
  <c r="B364444" i="1"/>
  <c r="B364445" i="1"/>
  <c r="B364446" i="1"/>
  <c r="B364447" i="1"/>
  <c r="B364448" i="1"/>
  <c r="B364449" i="1"/>
  <c r="B364450" i="1"/>
  <c r="B364451" i="1"/>
  <c r="B364452" i="1"/>
  <c r="B364453" i="1"/>
  <c r="B364454" i="1"/>
  <c r="B364455" i="1"/>
  <c r="B364456" i="1"/>
  <c r="B364457" i="1"/>
  <c r="B364458" i="1"/>
  <c r="B364459" i="1"/>
  <c r="B364460" i="1"/>
  <c r="B364461" i="1"/>
  <c r="B364462" i="1"/>
  <c r="B364463" i="1"/>
  <c r="B364464" i="1"/>
  <c r="B364465" i="1"/>
  <c r="B364466" i="1"/>
  <c r="B364467" i="1"/>
  <c r="B364468" i="1"/>
  <c r="B364469" i="1"/>
  <c r="B364470" i="1"/>
  <c r="B364471" i="1"/>
  <c r="B364472" i="1"/>
  <c r="B364473" i="1"/>
  <c r="B364474" i="1"/>
  <c r="B364475" i="1"/>
  <c r="B364476" i="1"/>
  <c r="B364477" i="1"/>
  <c r="B364478" i="1"/>
  <c r="B364479" i="1"/>
  <c r="B364480" i="1"/>
  <c r="B364481" i="1"/>
  <c r="B364482" i="1"/>
  <c r="B364483" i="1"/>
  <c r="B364484" i="1"/>
  <c r="B364485" i="1"/>
  <c r="B364486" i="1"/>
  <c r="B364487" i="1"/>
  <c r="B364488" i="1"/>
  <c r="B364489" i="1"/>
  <c r="B364490" i="1"/>
  <c r="B364491" i="1"/>
  <c r="B364492" i="1"/>
  <c r="B364493" i="1"/>
  <c r="B364494" i="1"/>
  <c r="B364495" i="1"/>
  <c r="B364496" i="1"/>
  <c r="B364497" i="1"/>
  <c r="B364498" i="1"/>
  <c r="B364499" i="1"/>
  <c r="B364500" i="1"/>
  <c r="B364501" i="1"/>
  <c r="B364502" i="1"/>
  <c r="B364503" i="1"/>
  <c r="B364504" i="1"/>
  <c r="B364505" i="1"/>
  <c r="B364506" i="1"/>
  <c r="B364507" i="1"/>
  <c r="B364508" i="1"/>
  <c r="B364509" i="1"/>
  <c r="B364510" i="1"/>
  <c r="B364511" i="1"/>
  <c r="B364512" i="1"/>
  <c r="B364513" i="1"/>
  <c r="B364514" i="1"/>
  <c r="B364515" i="1"/>
  <c r="B364516" i="1"/>
  <c r="B364517" i="1"/>
  <c r="B364518" i="1"/>
  <c r="B364519" i="1"/>
  <c r="B364520" i="1"/>
  <c r="B364521" i="1"/>
  <c r="B364522" i="1"/>
  <c r="B364523" i="1"/>
  <c r="B364524" i="1"/>
  <c r="B364525" i="1"/>
  <c r="B364526" i="1"/>
  <c r="B364527" i="1"/>
  <c r="B364528" i="1"/>
  <c r="B364529" i="1"/>
  <c r="B364530" i="1"/>
  <c r="B364531" i="1"/>
  <c r="B364532" i="1"/>
  <c r="B364533" i="1"/>
  <c r="B364534" i="1"/>
  <c r="B364535" i="1"/>
  <c r="B364536" i="1"/>
  <c r="B364537" i="1"/>
  <c r="B364538" i="1"/>
  <c r="B364539" i="1"/>
  <c r="B364540" i="1"/>
  <c r="B364541" i="1"/>
  <c r="B364542" i="1"/>
  <c r="B364543" i="1"/>
  <c r="B364544" i="1"/>
  <c r="B364545" i="1"/>
  <c r="B364546" i="1"/>
  <c r="B364547" i="1"/>
  <c r="B364548" i="1"/>
  <c r="B364549" i="1"/>
  <c r="B364550" i="1"/>
  <c r="B364551" i="1"/>
  <c r="B364552" i="1"/>
  <c r="B364553" i="1"/>
  <c r="B364554" i="1"/>
  <c r="B364555" i="1"/>
  <c r="B364556" i="1"/>
  <c r="B364557" i="1"/>
  <c r="B364558" i="1"/>
  <c r="B364559" i="1"/>
  <c r="B364560" i="1"/>
  <c r="B364561" i="1"/>
  <c r="B364562" i="1"/>
  <c r="B364563" i="1"/>
  <c r="B364564" i="1"/>
  <c r="B364565" i="1"/>
  <c r="B364566" i="1"/>
  <c r="B364567" i="1"/>
  <c r="B364568" i="1"/>
  <c r="B364569" i="1"/>
  <c r="B364570" i="1"/>
  <c r="B364571" i="1"/>
  <c r="B364572" i="1"/>
  <c r="B364573" i="1"/>
  <c r="B364574" i="1"/>
  <c r="B364575" i="1"/>
  <c r="B364576" i="1"/>
  <c r="B364577" i="1"/>
  <c r="B364578" i="1"/>
  <c r="B364579" i="1"/>
  <c r="B364580" i="1"/>
  <c r="B364581" i="1"/>
  <c r="B364582" i="1"/>
  <c r="B364583" i="1"/>
  <c r="B364584" i="1"/>
  <c r="B364585" i="1"/>
  <c r="B364586" i="1"/>
  <c r="B364587" i="1"/>
  <c r="B364588" i="1"/>
  <c r="B364589" i="1"/>
  <c r="B364590" i="1"/>
  <c r="B364591" i="1"/>
  <c r="B364592" i="1"/>
  <c r="B364593" i="1"/>
  <c r="B364594" i="1"/>
  <c r="B364595" i="1"/>
  <c r="B364596" i="1"/>
  <c r="B364597" i="1"/>
  <c r="B364598" i="1"/>
  <c r="B364599" i="1"/>
  <c r="B364600" i="1"/>
  <c r="B364601" i="1"/>
  <c r="B364602" i="1"/>
  <c r="B364603" i="1"/>
  <c r="B364604" i="1"/>
  <c r="B364605" i="1"/>
  <c r="B364606" i="1"/>
  <c r="B364607" i="1"/>
  <c r="B364608" i="1"/>
  <c r="B364609" i="1"/>
  <c r="B364610" i="1"/>
  <c r="B364611" i="1"/>
  <c r="B364612" i="1"/>
  <c r="B364613" i="1"/>
  <c r="B364614" i="1"/>
  <c r="B364615" i="1"/>
  <c r="B364616" i="1"/>
  <c r="B364617" i="1"/>
  <c r="B364618" i="1"/>
  <c r="B364619" i="1"/>
  <c r="B364620" i="1"/>
  <c r="B364621" i="1"/>
  <c r="B364622" i="1"/>
  <c r="B364623" i="1"/>
  <c r="B364624" i="1"/>
  <c r="B364625" i="1"/>
  <c r="B364626" i="1"/>
  <c r="B364627" i="1"/>
  <c r="B364628" i="1"/>
  <c r="B364629" i="1"/>
  <c r="B364630" i="1"/>
  <c r="B364631" i="1"/>
  <c r="B364632" i="1"/>
  <c r="B364633" i="1"/>
  <c r="B364634" i="1"/>
  <c r="B364635" i="1"/>
  <c r="B364636" i="1"/>
  <c r="B364637" i="1"/>
  <c r="B364638" i="1"/>
  <c r="B364639" i="1"/>
  <c r="B364640" i="1"/>
  <c r="B364641" i="1"/>
  <c r="B364642" i="1"/>
  <c r="B364643" i="1"/>
  <c r="B364644" i="1"/>
  <c r="B364645" i="1"/>
  <c r="B364646" i="1"/>
  <c r="B364647" i="1"/>
  <c r="B364648" i="1"/>
  <c r="B364649" i="1"/>
  <c r="B364650" i="1"/>
  <c r="B364651" i="1"/>
  <c r="B364652" i="1"/>
  <c r="B364653" i="1"/>
  <c r="B364654" i="1"/>
  <c r="B364655" i="1"/>
  <c r="B364656" i="1"/>
  <c r="B364657" i="1"/>
  <c r="B364658" i="1"/>
  <c r="B364659" i="1"/>
  <c r="B364660" i="1"/>
  <c r="B364661" i="1"/>
  <c r="B364662" i="1"/>
  <c r="B364663" i="1"/>
  <c r="B364664" i="1"/>
  <c r="B364665" i="1"/>
  <c r="B364666" i="1"/>
  <c r="B364667" i="1"/>
  <c r="B364668" i="1"/>
  <c r="B364669" i="1"/>
  <c r="B364670" i="1"/>
  <c r="B364671" i="1"/>
  <c r="B364672" i="1"/>
  <c r="B364673" i="1"/>
  <c r="B364674" i="1"/>
  <c r="B364675" i="1"/>
  <c r="B364676" i="1"/>
  <c r="B364677" i="1"/>
  <c r="B364678" i="1"/>
  <c r="B364679" i="1"/>
  <c r="B364680" i="1"/>
  <c r="B364681" i="1"/>
  <c r="B364682" i="1"/>
  <c r="B364683" i="1"/>
  <c r="B364684" i="1"/>
  <c r="B364685" i="1"/>
  <c r="B364686" i="1"/>
  <c r="B364687" i="1"/>
  <c r="B364688" i="1"/>
  <c r="B364689" i="1"/>
  <c r="B364690" i="1"/>
  <c r="B364691" i="1"/>
  <c r="B364692" i="1"/>
  <c r="B364693" i="1"/>
  <c r="B364694" i="1"/>
  <c r="B364695" i="1"/>
  <c r="B364696" i="1"/>
  <c r="B364697" i="1"/>
  <c r="B364698" i="1"/>
  <c r="B364699" i="1"/>
  <c r="B364700" i="1"/>
  <c r="B364701" i="1"/>
  <c r="B364702" i="1"/>
  <c r="B364703" i="1"/>
  <c r="B364704" i="1"/>
  <c r="B364705" i="1"/>
  <c r="B364706" i="1"/>
  <c r="B364707" i="1"/>
  <c r="B364708" i="1"/>
  <c r="B364709" i="1"/>
  <c r="B364710" i="1"/>
  <c r="B364711" i="1"/>
  <c r="B364712" i="1"/>
  <c r="B364713" i="1"/>
  <c r="B364714" i="1"/>
  <c r="B364715" i="1"/>
  <c r="B364716" i="1"/>
  <c r="B364717" i="1"/>
  <c r="B364718" i="1"/>
  <c r="B364719" i="1"/>
  <c r="B364720" i="1"/>
  <c r="B364721" i="1"/>
  <c r="B364722" i="1"/>
  <c r="B364723" i="1"/>
  <c r="B364724" i="1"/>
  <c r="B364725" i="1"/>
  <c r="B364726" i="1"/>
  <c r="B364727" i="1"/>
  <c r="B364728" i="1"/>
  <c r="B364729" i="1"/>
  <c r="B364730" i="1"/>
  <c r="B364731" i="1"/>
  <c r="B364732" i="1"/>
  <c r="B364733" i="1"/>
  <c r="B364734" i="1"/>
  <c r="B364735" i="1"/>
  <c r="B364736" i="1"/>
  <c r="B364737" i="1"/>
  <c r="B364738" i="1"/>
  <c r="B364739" i="1"/>
  <c r="B364740" i="1"/>
  <c r="B364741" i="1"/>
  <c r="B364742" i="1"/>
  <c r="B364743" i="1"/>
  <c r="B364744" i="1"/>
  <c r="B364745" i="1"/>
  <c r="B364746" i="1"/>
  <c r="B364747" i="1"/>
  <c r="B364748" i="1"/>
  <c r="B364749" i="1"/>
  <c r="B364750" i="1"/>
  <c r="B364751" i="1"/>
  <c r="B364752" i="1"/>
  <c r="B364753" i="1"/>
  <c r="B364754" i="1"/>
  <c r="B364755" i="1"/>
  <c r="B364756" i="1"/>
  <c r="B364757" i="1"/>
  <c r="B364758" i="1"/>
  <c r="B364759" i="1"/>
  <c r="B364760" i="1"/>
  <c r="B364761" i="1"/>
  <c r="B364762" i="1"/>
  <c r="B364763" i="1"/>
  <c r="B364764" i="1"/>
  <c r="B364765" i="1"/>
  <c r="B364766" i="1"/>
  <c r="B364767" i="1"/>
  <c r="B364768" i="1"/>
  <c r="B364769" i="1"/>
  <c r="B364770" i="1"/>
  <c r="B364771" i="1"/>
  <c r="B364772" i="1"/>
  <c r="B364773" i="1"/>
  <c r="B364774" i="1"/>
  <c r="B364775" i="1"/>
  <c r="B364776" i="1"/>
  <c r="B364777" i="1"/>
  <c r="B364778" i="1"/>
  <c r="B364779" i="1"/>
  <c r="B364780" i="1"/>
  <c r="B364781" i="1"/>
  <c r="B364782" i="1"/>
  <c r="B364783" i="1"/>
  <c r="B364784" i="1"/>
  <c r="B364785" i="1"/>
  <c r="B364786" i="1"/>
  <c r="B364787" i="1"/>
  <c r="B364788" i="1"/>
  <c r="B364789" i="1"/>
  <c r="B364790" i="1"/>
  <c r="B364791" i="1"/>
  <c r="B364792" i="1"/>
  <c r="B364793" i="1"/>
  <c r="B364794" i="1"/>
  <c r="B364795" i="1"/>
  <c r="B364796" i="1"/>
  <c r="B364797" i="1"/>
  <c r="B364798" i="1"/>
  <c r="B364799" i="1"/>
  <c r="B364800" i="1"/>
  <c r="B364801" i="1"/>
  <c r="B364802" i="1"/>
  <c r="B364803" i="1"/>
  <c r="B364804" i="1"/>
  <c r="B364805" i="1"/>
  <c r="B364806" i="1"/>
  <c r="B364807" i="1"/>
  <c r="B364808" i="1"/>
  <c r="B364809" i="1"/>
  <c r="B364810" i="1"/>
  <c r="B364811" i="1"/>
  <c r="B364812" i="1"/>
  <c r="B364813" i="1"/>
  <c r="B364814" i="1"/>
  <c r="B364815" i="1"/>
  <c r="B364816" i="1"/>
  <c r="B364817" i="1"/>
  <c r="B364818" i="1"/>
  <c r="B364819" i="1"/>
  <c r="B364820" i="1"/>
  <c r="B364821" i="1"/>
  <c r="B364822" i="1"/>
  <c r="B364823" i="1"/>
  <c r="B364824" i="1"/>
  <c r="B364825" i="1"/>
  <c r="B364826" i="1"/>
  <c r="B364827" i="1"/>
  <c r="B364828" i="1"/>
  <c r="B364829" i="1"/>
  <c r="B364830" i="1"/>
  <c r="B364831" i="1"/>
  <c r="B364832" i="1"/>
  <c r="B364833" i="1"/>
  <c r="B364834" i="1"/>
  <c r="B364835" i="1"/>
  <c r="B364836" i="1"/>
  <c r="B364837" i="1"/>
  <c r="B364838" i="1"/>
  <c r="B364839" i="1"/>
  <c r="B364840" i="1"/>
  <c r="B364841" i="1"/>
  <c r="B364842" i="1"/>
  <c r="B364843" i="1"/>
  <c r="B364844" i="1"/>
  <c r="B364845" i="1"/>
  <c r="B364846" i="1"/>
  <c r="B364847" i="1"/>
  <c r="B364848" i="1"/>
  <c r="B364849" i="1"/>
  <c r="B364850" i="1"/>
  <c r="B364851" i="1"/>
  <c r="B364852" i="1"/>
  <c r="B364853" i="1"/>
  <c r="B364854" i="1"/>
  <c r="B364855" i="1"/>
  <c r="B364856" i="1"/>
  <c r="B364857" i="1"/>
  <c r="B364858" i="1"/>
  <c r="B364859" i="1"/>
  <c r="B364860" i="1"/>
  <c r="B364861" i="1"/>
  <c r="B364862" i="1"/>
  <c r="B364863" i="1"/>
  <c r="B364864" i="1"/>
  <c r="B364865" i="1"/>
  <c r="B364866" i="1"/>
  <c r="B364867" i="1"/>
  <c r="B364868" i="1"/>
  <c r="B364869" i="1"/>
  <c r="B364870" i="1"/>
  <c r="B364871" i="1"/>
  <c r="B364872" i="1"/>
  <c r="B364873" i="1"/>
  <c r="B364874" i="1"/>
  <c r="B364875" i="1"/>
  <c r="B364876" i="1"/>
  <c r="B364877" i="1"/>
  <c r="B364878" i="1"/>
  <c r="B364879" i="1"/>
  <c r="B364880" i="1"/>
  <c r="B364881" i="1"/>
  <c r="B364882" i="1"/>
  <c r="B364883" i="1"/>
  <c r="B364884" i="1"/>
  <c r="B364885" i="1"/>
  <c r="B364886" i="1"/>
  <c r="B364887" i="1"/>
  <c r="B364888" i="1"/>
  <c r="B364889" i="1"/>
  <c r="B364890" i="1"/>
  <c r="B364891" i="1"/>
  <c r="B364892" i="1"/>
  <c r="B364893" i="1"/>
  <c r="B364894" i="1"/>
  <c r="B364895" i="1"/>
  <c r="B364896" i="1"/>
  <c r="B364897" i="1"/>
  <c r="B364898" i="1"/>
  <c r="B364899" i="1"/>
  <c r="B364900" i="1"/>
  <c r="B364901" i="1"/>
  <c r="B364902" i="1"/>
  <c r="B364903" i="1"/>
  <c r="B364904" i="1"/>
  <c r="B364905" i="1"/>
  <c r="B364906" i="1"/>
  <c r="B364907" i="1"/>
  <c r="B364908" i="1"/>
  <c r="B364909" i="1"/>
  <c r="B364910" i="1"/>
  <c r="B364911" i="1"/>
  <c r="B364912" i="1"/>
  <c r="B364913" i="1"/>
  <c r="B364914" i="1"/>
  <c r="B364915" i="1"/>
  <c r="B364916" i="1"/>
  <c r="B364917" i="1"/>
  <c r="B364918" i="1"/>
  <c r="B364919" i="1"/>
  <c r="B364920" i="1"/>
  <c r="B364921" i="1"/>
  <c r="B364922" i="1"/>
  <c r="B364923" i="1"/>
  <c r="B364924" i="1"/>
  <c r="B364925" i="1"/>
  <c r="B364926" i="1"/>
  <c r="B364927" i="1"/>
  <c r="B364928" i="1"/>
  <c r="B364929" i="1"/>
  <c r="B364930" i="1"/>
  <c r="B364931" i="1"/>
  <c r="B364932" i="1"/>
  <c r="B364933" i="1"/>
  <c r="B364934" i="1"/>
  <c r="B364935" i="1"/>
  <c r="B364936" i="1"/>
  <c r="B364937" i="1"/>
  <c r="B364938" i="1"/>
  <c r="B364939" i="1"/>
  <c r="B364940" i="1"/>
  <c r="B364941" i="1"/>
  <c r="B364942" i="1"/>
  <c r="B364943" i="1"/>
  <c r="B364944" i="1"/>
  <c r="B364945" i="1"/>
  <c r="B364946" i="1"/>
  <c r="B364947" i="1"/>
  <c r="B364948" i="1"/>
  <c r="B364949" i="1"/>
  <c r="B364950" i="1"/>
  <c r="B364951" i="1"/>
  <c r="B364952" i="1"/>
  <c r="B364953" i="1"/>
  <c r="B364954" i="1"/>
  <c r="B364955" i="1"/>
  <c r="B364956" i="1"/>
  <c r="B364957" i="1"/>
  <c r="B364958" i="1"/>
  <c r="B364959" i="1"/>
  <c r="B364960" i="1"/>
  <c r="B364961" i="1"/>
  <c r="B364962" i="1"/>
  <c r="B364963" i="1"/>
  <c r="B364964" i="1"/>
  <c r="B364965" i="1"/>
  <c r="B364966" i="1"/>
  <c r="B364967" i="1"/>
  <c r="B364968" i="1"/>
  <c r="B364969" i="1"/>
  <c r="B364970" i="1"/>
  <c r="B364971" i="1"/>
  <c r="B364972" i="1"/>
  <c r="B364973" i="1"/>
  <c r="B364974" i="1"/>
  <c r="B364975" i="1"/>
  <c r="B364976" i="1"/>
  <c r="B364977" i="1"/>
  <c r="B364978" i="1"/>
  <c r="B364979" i="1"/>
  <c r="B364980" i="1"/>
  <c r="B364981" i="1"/>
  <c r="B364982" i="1"/>
  <c r="B364983" i="1"/>
  <c r="B364984" i="1"/>
  <c r="B364985" i="1"/>
  <c r="B364986" i="1"/>
  <c r="B364987" i="1"/>
  <c r="B364988" i="1"/>
  <c r="B364989" i="1"/>
  <c r="B364990" i="1"/>
  <c r="B364991" i="1"/>
  <c r="B364992" i="1"/>
  <c r="B364993" i="1"/>
  <c r="B364994" i="1"/>
  <c r="B364995" i="1"/>
  <c r="B364996" i="1"/>
  <c r="B364997" i="1"/>
  <c r="B364998" i="1"/>
  <c r="B364999" i="1"/>
  <c r="B365000" i="1"/>
  <c r="B365001" i="1"/>
  <c r="B365002" i="1"/>
  <c r="B365003" i="1"/>
  <c r="B365004" i="1"/>
  <c r="B365005" i="1"/>
  <c r="B365006" i="1"/>
  <c r="B365007" i="1"/>
  <c r="B365008" i="1"/>
  <c r="B365009" i="1"/>
  <c r="B365010" i="1"/>
  <c r="B365011" i="1"/>
  <c r="B365012" i="1"/>
  <c r="B365013" i="1"/>
  <c r="B365014" i="1"/>
  <c r="B365015" i="1"/>
  <c r="B365016" i="1"/>
  <c r="B365017" i="1"/>
  <c r="B365018" i="1"/>
  <c r="B365019" i="1"/>
  <c r="B365020" i="1"/>
  <c r="B365021" i="1"/>
  <c r="B365022" i="1"/>
  <c r="B365023" i="1"/>
  <c r="B365024" i="1"/>
  <c r="B365025" i="1"/>
  <c r="B365026" i="1"/>
  <c r="B365027" i="1"/>
  <c r="B365028" i="1"/>
  <c r="B365029" i="1"/>
  <c r="B365030" i="1"/>
  <c r="B365031" i="1"/>
  <c r="B365032" i="1"/>
  <c r="B365033" i="1"/>
  <c r="B365034" i="1"/>
  <c r="B365035" i="1"/>
  <c r="B365036" i="1"/>
  <c r="B365037" i="1"/>
  <c r="B365038" i="1"/>
  <c r="B365039" i="1"/>
  <c r="B365040" i="1"/>
  <c r="B365041" i="1"/>
  <c r="B365042" i="1"/>
  <c r="B365043" i="1"/>
  <c r="B365044" i="1"/>
  <c r="B365045" i="1"/>
  <c r="B365046" i="1"/>
  <c r="B365047" i="1"/>
  <c r="B365048" i="1"/>
  <c r="B365049" i="1"/>
  <c r="B365050" i="1"/>
  <c r="B365051" i="1"/>
  <c r="B365052" i="1"/>
  <c r="B365053" i="1"/>
  <c r="B365054" i="1"/>
  <c r="B365055" i="1"/>
  <c r="B365056" i="1"/>
  <c r="B365057" i="1"/>
  <c r="B365058" i="1"/>
  <c r="B365059" i="1"/>
  <c r="B365060" i="1"/>
  <c r="B365061" i="1"/>
  <c r="B365062" i="1"/>
  <c r="B365063" i="1"/>
  <c r="B365064" i="1"/>
  <c r="B365065" i="1"/>
  <c r="B365066" i="1"/>
  <c r="B365067" i="1"/>
  <c r="B365068" i="1"/>
  <c r="B365069" i="1"/>
  <c r="B365070" i="1"/>
  <c r="B365071" i="1"/>
  <c r="B365072" i="1"/>
  <c r="B365073" i="1"/>
  <c r="B365074" i="1"/>
  <c r="B365075" i="1"/>
  <c r="B365076" i="1"/>
  <c r="B365077" i="1"/>
  <c r="B365078" i="1"/>
  <c r="B365079" i="1"/>
  <c r="B365080" i="1"/>
  <c r="B365081" i="1"/>
  <c r="B365082" i="1"/>
  <c r="B365083" i="1"/>
  <c r="B365084" i="1"/>
  <c r="B365085" i="1"/>
  <c r="B365086" i="1"/>
  <c r="B365087" i="1"/>
  <c r="B365088" i="1"/>
  <c r="B365089" i="1"/>
  <c r="B365090" i="1"/>
  <c r="B365091" i="1"/>
  <c r="B365092" i="1"/>
  <c r="B365093" i="1"/>
  <c r="B365094" i="1"/>
  <c r="B365095" i="1"/>
  <c r="B365096" i="1"/>
  <c r="B365097" i="1"/>
  <c r="B365098" i="1"/>
  <c r="B365099" i="1"/>
  <c r="B365100" i="1"/>
  <c r="B365101" i="1"/>
  <c r="B365102" i="1"/>
  <c r="B365103" i="1"/>
  <c r="B365104" i="1"/>
  <c r="B365105" i="1"/>
  <c r="B365106" i="1"/>
  <c r="B365107" i="1"/>
  <c r="B365108" i="1"/>
  <c r="B365109" i="1"/>
  <c r="B365110" i="1"/>
  <c r="B365111" i="1"/>
  <c r="B365112" i="1"/>
  <c r="B365113" i="1"/>
  <c r="B365114" i="1"/>
  <c r="B365115" i="1"/>
  <c r="B365116" i="1"/>
  <c r="B365117" i="1"/>
  <c r="B365118" i="1"/>
  <c r="B365119" i="1"/>
  <c r="B365120" i="1"/>
  <c r="B365121" i="1"/>
  <c r="B365122" i="1"/>
  <c r="B365123" i="1"/>
  <c r="B365124" i="1"/>
  <c r="B365125" i="1"/>
  <c r="B365126" i="1"/>
  <c r="B365127" i="1"/>
  <c r="B365128" i="1"/>
  <c r="B365129" i="1"/>
  <c r="B365130" i="1"/>
  <c r="B365131" i="1"/>
  <c r="B365132" i="1"/>
  <c r="B365133" i="1"/>
  <c r="B365134" i="1"/>
  <c r="B365135" i="1"/>
  <c r="B365136" i="1"/>
  <c r="B365137" i="1"/>
  <c r="B365138" i="1"/>
  <c r="B365139" i="1"/>
  <c r="B365140" i="1"/>
  <c r="B365141" i="1"/>
  <c r="B365142" i="1"/>
  <c r="B365143" i="1"/>
  <c r="B365144" i="1"/>
  <c r="B365145" i="1"/>
  <c r="B365146" i="1"/>
  <c r="B365147" i="1"/>
  <c r="B365148" i="1"/>
  <c r="B365149" i="1"/>
  <c r="B365150" i="1"/>
  <c r="B365151" i="1"/>
  <c r="B365152" i="1"/>
  <c r="B365153" i="1"/>
  <c r="B365154" i="1"/>
  <c r="B365155" i="1"/>
  <c r="B365156" i="1"/>
  <c r="B365157" i="1"/>
  <c r="B365158" i="1"/>
  <c r="B365159" i="1"/>
  <c r="B365160" i="1"/>
  <c r="B365161" i="1"/>
  <c r="B365162" i="1"/>
  <c r="B365163" i="1"/>
  <c r="B365164" i="1"/>
  <c r="B365165" i="1"/>
  <c r="B365166" i="1"/>
  <c r="B365167" i="1"/>
  <c r="B365168" i="1"/>
  <c r="B365169" i="1"/>
  <c r="B365170" i="1"/>
  <c r="B365171" i="1"/>
  <c r="B365172" i="1"/>
  <c r="B365173" i="1"/>
  <c r="B365174" i="1"/>
  <c r="B365175" i="1"/>
  <c r="B365176" i="1"/>
  <c r="B365177" i="1"/>
  <c r="B365178" i="1"/>
  <c r="B365179" i="1"/>
  <c r="B365180" i="1"/>
  <c r="B365181" i="1"/>
  <c r="B365182" i="1"/>
  <c r="B365183" i="1"/>
  <c r="B365184" i="1"/>
  <c r="B365185" i="1"/>
  <c r="B365186" i="1"/>
  <c r="B365187" i="1"/>
  <c r="B365188" i="1"/>
  <c r="B365189" i="1"/>
  <c r="B365190" i="1"/>
  <c r="B365191" i="1"/>
  <c r="B365192" i="1"/>
  <c r="B365193" i="1"/>
  <c r="B365194" i="1"/>
  <c r="B365195" i="1"/>
  <c r="B365196" i="1"/>
  <c r="B365197" i="1"/>
  <c r="B365198" i="1"/>
  <c r="B365199" i="1"/>
  <c r="B365200" i="1"/>
  <c r="B365201" i="1"/>
  <c r="B365202" i="1"/>
  <c r="B365203" i="1"/>
  <c r="B365204" i="1"/>
  <c r="B365205" i="1"/>
  <c r="B365206" i="1"/>
  <c r="B365207" i="1"/>
  <c r="B365208" i="1"/>
  <c r="B365209" i="1"/>
  <c r="B365210" i="1"/>
  <c r="B365211" i="1"/>
  <c r="B365212" i="1"/>
  <c r="B365213" i="1"/>
  <c r="B365214" i="1"/>
  <c r="B365215" i="1"/>
  <c r="B365216" i="1"/>
  <c r="B365217" i="1"/>
  <c r="B365218" i="1"/>
  <c r="B365219" i="1"/>
  <c r="B365220" i="1"/>
  <c r="B365221" i="1"/>
  <c r="B365222" i="1"/>
  <c r="B365223" i="1"/>
  <c r="B365224" i="1"/>
  <c r="B365225" i="1"/>
  <c r="B365226" i="1"/>
  <c r="B365227" i="1"/>
  <c r="B365228" i="1"/>
  <c r="B365229" i="1"/>
  <c r="B365230" i="1"/>
  <c r="B365231" i="1"/>
  <c r="B365232" i="1"/>
  <c r="B365233" i="1"/>
  <c r="B365234" i="1"/>
  <c r="B365235" i="1"/>
  <c r="B365236" i="1"/>
  <c r="B365237" i="1"/>
  <c r="B365238" i="1"/>
  <c r="B365239" i="1"/>
  <c r="B365240" i="1"/>
  <c r="B365241" i="1"/>
  <c r="B365242" i="1"/>
  <c r="B365243" i="1"/>
  <c r="B365244" i="1"/>
  <c r="B365245" i="1"/>
  <c r="B365246" i="1"/>
  <c r="B365247" i="1"/>
  <c r="B365248" i="1"/>
  <c r="B365249" i="1"/>
  <c r="B365250" i="1"/>
  <c r="B365251" i="1"/>
  <c r="B365252" i="1"/>
  <c r="B365253" i="1"/>
  <c r="B365254" i="1"/>
  <c r="B365255" i="1"/>
  <c r="B365256" i="1"/>
  <c r="B365257" i="1"/>
  <c r="B365258" i="1"/>
  <c r="B365259" i="1"/>
  <c r="B365260" i="1"/>
  <c r="B365261" i="1"/>
  <c r="B365262" i="1"/>
  <c r="B365263" i="1"/>
  <c r="B365264" i="1"/>
  <c r="B365265" i="1"/>
  <c r="B365266" i="1"/>
  <c r="B365267" i="1"/>
  <c r="B365268" i="1"/>
  <c r="B365269" i="1"/>
  <c r="B365270" i="1"/>
  <c r="B365271" i="1"/>
  <c r="B365272" i="1"/>
  <c r="B365273" i="1"/>
  <c r="B365274" i="1"/>
  <c r="B365275" i="1"/>
  <c r="B365276" i="1"/>
  <c r="B365277" i="1"/>
  <c r="B365278" i="1"/>
  <c r="B365279" i="1"/>
  <c r="B365280" i="1"/>
  <c r="B365281" i="1"/>
  <c r="B365282" i="1"/>
  <c r="B365283" i="1"/>
  <c r="B365284" i="1"/>
  <c r="B365285" i="1"/>
  <c r="B365286" i="1"/>
  <c r="B365287" i="1"/>
  <c r="B365288" i="1"/>
  <c r="B365289" i="1"/>
  <c r="B365290" i="1"/>
  <c r="B365291" i="1"/>
  <c r="B365292" i="1"/>
  <c r="B365293" i="1"/>
  <c r="B365294" i="1"/>
  <c r="B365295" i="1"/>
  <c r="B365296" i="1"/>
  <c r="B365297" i="1"/>
  <c r="B365298" i="1"/>
  <c r="B365299" i="1"/>
  <c r="B365300" i="1"/>
  <c r="B365301" i="1"/>
  <c r="B365302" i="1"/>
  <c r="B365303" i="1"/>
  <c r="B365304" i="1"/>
  <c r="B365305" i="1"/>
  <c r="B365306" i="1"/>
  <c r="B365307" i="1"/>
  <c r="B365308" i="1"/>
  <c r="B365309" i="1"/>
  <c r="B365310" i="1"/>
  <c r="B365311" i="1"/>
  <c r="B365312" i="1"/>
  <c r="B365313" i="1"/>
  <c r="B365314" i="1"/>
  <c r="B365315" i="1"/>
  <c r="B365316" i="1"/>
  <c r="B365317" i="1"/>
  <c r="B365318" i="1"/>
  <c r="B365319" i="1"/>
  <c r="B365320" i="1"/>
  <c r="B365321" i="1"/>
  <c r="B365322" i="1"/>
  <c r="B365323" i="1"/>
  <c r="B365324" i="1"/>
  <c r="B365325" i="1"/>
  <c r="B365326" i="1"/>
  <c r="B365327" i="1"/>
  <c r="B365328" i="1"/>
  <c r="B365329" i="1"/>
  <c r="B365330" i="1"/>
  <c r="B365331" i="1"/>
  <c r="B365332" i="1"/>
  <c r="B365333" i="1"/>
  <c r="B365334" i="1"/>
  <c r="B365335" i="1"/>
  <c r="B365336" i="1"/>
  <c r="B365337" i="1"/>
  <c r="B365338" i="1"/>
  <c r="B365339" i="1"/>
  <c r="B365340" i="1"/>
  <c r="B365341" i="1"/>
  <c r="B365342" i="1"/>
  <c r="B365343" i="1"/>
  <c r="B365344" i="1"/>
  <c r="B365345" i="1"/>
  <c r="B365346" i="1"/>
  <c r="B365347" i="1"/>
  <c r="B365348" i="1"/>
  <c r="B365349" i="1"/>
  <c r="B365350" i="1"/>
  <c r="B365351" i="1"/>
  <c r="B365352" i="1"/>
  <c r="B365353" i="1"/>
  <c r="B365354" i="1"/>
  <c r="B365355" i="1"/>
  <c r="B365356" i="1"/>
  <c r="B365357" i="1"/>
  <c r="B365358" i="1"/>
  <c r="B365359" i="1"/>
  <c r="B365360" i="1"/>
  <c r="B365361" i="1"/>
  <c r="B365362" i="1"/>
  <c r="B365363" i="1"/>
  <c r="B365364" i="1"/>
  <c r="B365365" i="1"/>
  <c r="B365366" i="1"/>
  <c r="B365367" i="1"/>
  <c r="B365368" i="1"/>
  <c r="B365369" i="1"/>
  <c r="B365370" i="1"/>
  <c r="B365371" i="1"/>
  <c r="B365372" i="1"/>
  <c r="B365373" i="1"/>
  <c r="B365374" i="1"/>
  <c r="B365375" i="1"/>
  <c r="B365376" i="1"/>
  <c r="B365377" i="1"/>
  <c r="B365378" i="1"/>
  <c r="B365379" i="1"/>
  <c r="B365380" i="1"/>
  <c r="B365381" i="1"/>
  <c r="B365382" i="1"/>
  <c r="B365383" i="1"/>
  <c r="B365384" i="1"/>
  <c r="B365385" i="1"/>
  <c r="B365386" i="1"/>
  <c r="B365387" i="1"/>
  <c r="B365388" i="1"/>
  <c r="B365389" i="1"/>
  <c r="B365390" i="1"/>
  <c r="B365391" i="1"/>
  <c r="B365392" i="1"/>
  <c r="B365393" i="1"/>
  <c r="B365394" i="1"/>
  <c r="B365395" i="1"/>
  <c r="B365396" i="1"/>
  <c r="B365397" i="1"/>
  <c r="B365398" i="1"/>
  <c r="B365399" i="1"/>
  <c r="B365400" i="1"/>
  <c r="B365401" i="1"/>
  <c r="B365402" i="1"/>
  <c r="B365403" i="1"/>
  <c r="B365404" i="1"/>
  <c r="B365405" i="1"/>
  <c r="B365406" i="1"/>
  <c r="B365407" i="1"/>
  <c r="B365408" i="1"/>
  <c r="B365409" i="1"/>
  <c r="B365410" i="1"/>
  <c r="B365411" i="1"/>
  <c r="B365412" i="1"/>
  <c r="B365413" i="1"/>
  <c r="B365414" i="1"/>
  <c r="B365415" i="1"/>
  <c r="B365416" i="1"/>
  <c r="B365417" i="1"/>
  <c r="B365418" i="1"/>
  <c r="B365419" i="1"/>
  <c r="B365420" i="1"/>
  <c r="B365421" i="1"/>
  <c r="B365422" i="1"/>
  <c r="B365423" i="1"/>
  <c r="B365424" i="1"/>
  <c r="B365425" i="1"/>
  <c r="B365426" i="1"/>
  <c r="B365427" i="1"/>
  <c r="B365428" i="1"/>
  <c r="B365429" i="1"/>
  <c r="B365430" i="1"/>
  <c r="B365431" i="1"/>
  <c r="B365432" i="1"/>
  <c r="B365433" i="1"/>
  <c r="B365434" i="1"/>
  <c r="B365435" i="1"/>
  <c r="B365436" i="1"/>
  <c r="B365437" i="1"/>
  <c r="B365438" i="1"/>
  <c r="B365439" i="1"/>
  <c r="B365440" i="1"/>
  <c r="B365441" i="1"/>
  <c r="B365442" i="1"/>
  <c r="B365443" i="1"/>
  <c r="B365444" i="1"/>
  <c r="B365445" i="1"/>
  <c r="B365446" i="1"/>
  <c r="B365447" i="1"/>
  <c r="B365448" i="1"/>
  <c r="B365449" i="1"/>
  <c r="B365450" i="1"/>
  <c r="B365451" i="1"/>
  <c r="B365452" i="1"/>
  <c r="B365453" i="1"/>
  <c r="B365454" i="1"/>
  <c r="B365455" i="1"/>
  <c r="B365456" i="1"/>
  <c r="B365457" i="1"/>
  <c r="B365458" i="1"/>
  <c r="B365459" i="1"/>
  <c r="B365460" i="1"/>
  <c r="B365461" i="1"/>
  <c r="B365462" i="1"/>
  <c r="B365463" i="1"/>
  <c r="B365464" i="1"/>
  <c r="B365465" i="1"/>
  <c r="B365466" i="1"/>
  <c r="B365467" i="1"/>
  <c r="B365468" i="1"/>
  <c r="B365469" i="1"/>
  <c r="B365470" i="1"/>
  <c r="B365471" i="1"/>
  <c r="B365472" i="1"/>
  <c r="B365473" i="1"/>
  <c r="B365474" i="1"/>
  <c r="B365475" i="1"/>
  <c r="B365476" i="1"/>
  <c r="B365477" i="1"/>
  <c r="B365478" i="1"/>
  <c r="B365479" i="1"/>
  <c r="B365480" i="1"/>
  <c r="B365481" i="1"/>
  <c r="B365482" i="1"/>
  <c r="B365483" i="1"/>
  <c r="B365484" i="1"/>
  <c r="B365485" i="1"/>
  <c r="B365486" i="1"/>
  <c r="B365487" i="1"/>
  <c r="B365488" i="1"/>
  <c r="B365489" i="1"/>
  <c r="B365490" i="1"/>
  <c r="B365491" i="1"/>
  <c r="B365492" i="1"/>
  <c r="B365493" i="1"/>
  <c r="B365494" i="1"/>
  <c r="B365495" i="1"/>
  <c r="B365496" i="1"/>
  <c r="B365497" i="1"/>
  <c r="B365498" i="1"/>
  <c r="B365499" i="1"/>
  <c r="B365500" i="1"/>
  <c r="B365501" i="1"/>
  <c r="B365502" i="1"/>
  <c r="B365503" i="1"/>
  <c r="B365504" i="1"/>
  <c r="B365505" i="1"/>
  <c r="B365506" i="1"/>
  <c r="B365507" i="1"/>
  <c r="B365508" i="1"/>
  <c r="B365509" i="1"/>
  <c r="B365510" i="1"/>
  <c r="B365511" i="1"/>
  <c r="B365512" i="1"/>
  <c r="B365513" i="1"/>
  <c r="B365514" i="1"/>
  <c r="B365515" i="1"/>
  <c r="B365516" i="1"/>
  <c r="B365517" i="1"/>
  <c r="B365518" i="1"/>
  <c r="B365519" i="1"/>
  <c r="B365520" i="1"/>
  <c r="B365521" i="1"/>
  <c r="B365522" i="1"/>
  <c r="B365523" i="1"/>
  <c r="B365524" i="1"/>
  <c r="B365525" i="1"/>
  <c r="B365526" i="1"/>
  <c r="B365527" i="1"/>
  <c r="B365528" i="1"/>
  <c r="B365529" i="1"/>
  <c r="B365530" i="1"/>
  <c r="B365531" i="1"/>
  <c r="B365532" i="1"/>
  <c r="B365533" i="1"/>
  <c r="B365534" i="1"/>
  <c r="B365535" i="1"/>
  <c r="B365536" i="1"/>
  <c r="B365537" i="1"/>
  <c r="B365538" i="1"/>
  <c r="B365539" i="1"/>
  <c r="B365540" i="1"/>
  <c r="B365541" i="1"/>
  <c r="B365542" i="1"/>
  <c r="B365543" i="1"/>
  <c r="B365544" i="1"/>
  <c r="B365545" i="1"/>
  <c r="B365546" i="1"/>
  <c r="B365547" i="1"/>
  <c r="B365548" i="1"/>
  <c r="B365549" i="1"/>
  <c r="B365550" i="1"/>
  <c r="B365551" i="1"/>
  <c r="B365552" i="1"/>
  <c r="B365553" i="1"/>
  <c r="B365554" i="1"/>
  <c r="B365555" i="1"/>
  <c r="B365556" i="1"/>
  <c r="B365557" i="1"/>
  <c r="B365558" i="1"/>
  <c r="B365559" i="1"/>
  <c r="B365560" i="1"/>
  <c r="B365561" i="1"/>
  <c r="B365562" i="1"/>
  <c r="B365563" i="1"/>
  <c r="B365564" i="1"/>
  <c r="B365565" i="1"/>
  <c r="B365566" i="1"/>
  <c r="B365567" i="1"/>
  <c r="B365568" i="1"/>
  <c r="B365569" i="1"/>
  <c r="B365570" i="1"/>
  <c r="B365571" i="1"/>
  <c r="B365572" i="1"/>
  <c r="B365573" i="1"/>
  <c r="B365574" i="1"/>
  <c r="B365575" i="1"/>
  <c r="B365576" i="1"/>
  <c r="B365577" i="1"/>
  <c r="B365578" i="1"/>
  <c r="B365579" i="1"/>
  <c r="B365580" i="1"/>
  <c r="B365581" i="1"/>
  <c r="B365582" i="1"/>
  <c r="B365583" i="1"/>
  <c r="B365584" i="1"/>
  <c r="B365585" i="1"/>
  <c r="B365586" i="1"/>
  <c r="B365587" i="1"/>
  <c r="B365588" i="1"/>
  <c r="B365589" i="1"/>
  <c r="B365590" i="1"/>
  <c r="B365591" i="1"/>
  <c r="B365592" i="1"/>
  <c r="B365593" i="1"/>
  <c r="B365594" i="1"/>
  <c r="B365595" i="1"/>
  <c r="B365596" i="1"/>
  <c r="B365597" i="1"/>
  <c r="B365598" i="1"/>
  <c r="B365599" i="1"/>
  <c r="B365600" i="1"/>
  <c r="B365601" i="1"/>
  <c r="B365602" i="1"/>
  <c r="B365603" i="1"/>
  <c r="B365604" i="1"/>
  <c r="B365605" i="1"/>
  <c r="B365606" i="1"/>
  <c r="B365607" i="1"/>
  <c r="B365608" i="1"/>
  <c r="B365609" i="1"/>
  <c r="B365610" i="1"/>
  <c r="B365611" i="1"/>
  <c r="B365612" i="1"/>
  <c r="B365613" i="1"/>
  <c r="B365614" i="1"/>
  <c r="B365615" i="1"/>
  <c r="B365616" i="1"/>
  <c r="B365617" i="1"/>
  <c r="B365618" i="1"/>
  <c r="B365619" i="1"/>
  <c r="B365620" i="1"/>
  <c r="B365621" i="1"/>
  <c r="B365622" i="1"/>
  <c r="B365623" i="1"/>
  <c r="B365624" i="1"/>
  <c r="B365625" i="1"/>
  <c r="B365626" i="1"/>
  <c r="B365627" i="1"/>
  <c r="B365628" i="1"/>
  <c r="B365629" i="1"/>
  <c r="B365630" i="1"/>
  <c r="B365631" i="1"/>
  <c r="B365632" i="1"/>
  <c r="B365633" i="1"/>
  <c r="B365634" i="1"/>
  <c r="B365635" i="1"/>
  <c r="B365636" i="1"/>
  <c r="B365637" i="1"/>
  <c r="B365638" i="1"/>
  <c r="B365639" i="1"/>
  <c r="B365640" i="1"/>
  <c r="B365641" i="1"/>
  <c r="B365642" i="1"/>
  <c r="B365643" i="1"/>
  <c r="B365644" i="1"/>
  <c r="B365645" i="1"/>
  <c r="B365646" i="1"/>
  <c r="B365647" i="1"/>
  <c r="B365648" i="1"/>
  <c r="B365649" i="1"/>
  <c r="B365650" i="1"/>
  <c r="B365651" i="1"/>
  <c r="B365652" i="1"/>
  <c r="B365653" i="1"/>
  <c r="B365654" i="1"/>
  <c r="B365655" i="1"/>
  <c r="B365656" i="1"/>
  <c r="B365657" i="1"/>
  <c r="B365658" i="1"/>
  <c r="B365659" i="1"/>
  <c r="B365660" i="1"/>
  <c r="B365661" i="1"/>
  <c r="B365662" i="1"/>
  <c r="B365663" i="1"/>
  <c r="B365664" i="1"/>
  <c r="B365665" i="1"/>
  <c r="B365666" i="1"/>
  <c r="B365667" i="1"/>
  <c r="B365668" i="1"/>
  <c r="B365669" i="1"/>
  <c r="B365670" i="1"/>
  <c r="B365671" i="1"/>
  <c r="B365672" i="1"/>
  <c r="B365673" i="1"/>
  <c r="B365674" i="1"/>
  <c r="B365675" i="1"/>
  <c r="B365676" i="1"/>
  <c r="B365677" i="1"/>
  <c r="B365678" i="1"/>
  <c r="B365679" i="1"/>
  <c r="B365680" i="1"/>
  <c r="B365681" i="1"/>
  <c r="B365682" i="1"/>
  <c r="B365683" i="1"/>
  <c r="B365684" i="1"/>
  <c r="B365685" i="1"/>
  <c r="B365686" i="1"/>
  <c r="B365687" i="1"/>
  <c r="B365688" i="1"/>
  <c r="B365689" i="1"/>
  <c r="B365690" i="1"/>
  <c r="B365691" i="1"/>
  <c r="B365692" i="1"/>
  <c r="B365693" i="1"/>
  <c r="B365694" i="1"/>
  <c r="B365695" i="1"/>
  <c r="B365696" i="1"/>
  <c r="B365697" i="1"/>
  <c r="B365698" i="1"/>
  <c r="B365699" i="1"/>
  <c r="B365700" i="1"/>
  <c r="B365701" i="1"/>
  <c r="B365702" i="1"/>
  <c r="B365703" i="1"/>
  <c r="B365704" i="1"/>
  <c r="B365705" i="1"/>
  <c r="B365706" i="1"/>
  <c r="B365707" i="1"/>
  <c r="B365708" i="1"/>
  <c r="B365709" i="1"/>
  <c r="B365710" i="1"/>
  <c r="B365711" i="1"/>
  <c r="B365712" i="1"/>
  <c r="B365713" i="1"/>
  <c r="B365714" i="1"/>
  <c r="B365715" i="1"/>
  <c r="B365716" i="1"/>
  <c r="B365717" i="1"/>
  <c r="B365718" i="1"/>
  <c r="B365719" i="1"/>
  <c r="B365720" i="1"/>
  <c r="B365721" i="1"/>
  <c r="B365722" i="1"/>
  <c r="B365723" i="1"/>
  <c r="B365724" i="1"/>
  <c r="B365725" i="1"/>
  <c r="B365726" i="1"/>
  <c r="B365727" i="1"/>
  <c r="B365728" i="1"/>
  <c r="B365729" i="1"/>
  <c r="B365730" i="1"/>
  <c r="B365731" i="1"/>
  <c r="B365732" i="1"/>
  <c r="B365733" i="1"/>
  <c r="B365734" i="1"/>
  <c r="B365735" i="1"/>
  <c r="B365736" i="1"/>
  <c r="B365737" i="1"/>
  <c r="B365738" i="1"/>
  <c r="B365739" i="1"/>
  <c r="B365740" i="1"/>
  <c r="B365741" i="1"/>
  <c r="B365742" i="1"/>
  <c r="B365743" i="1"/>
  <c r="B365744" i="1"/>
  <c r="B365745" i="1"/>
  <c r="B365746" i="1"/>
  <c r="B365747" i="1"/>
  <c r="B365748" i="1"/>
  <c r="B365749" i="1"/>
  <c r="B365750" i="1"/>
  <c r="B365751" i="1"/>
  <c r="B365752" i="1"/>
  <c r="B365753" i="1"/>
  <c r="B365754" i="1"/>
  <c r="B365755" i="1"/>
  <c r="B365756" i="1"/>
  <c r="B365757" i="1"/>
  <c r="B365758" i="1"/>
  <c r="B365759" i="1"/>
  <c r="B365760" i="1"/>
  <c r="B365761" i="1"/>
  <c r="B365762" i="1"/>
  <c r="B365763" i="1"/>
  <c r="B365764" i="1"/>
  <c r="B365765" i="1"/>
  <c r="B365766" i="1"/>
  <c r="B365767" i="1"/>
  <c r="B365768" i="1"/>
  <c r="B365769" i="1"/>
  <c r="B365770" i="1"/>
  <c r="B365771" i="1"/>
  <c r="B365772" i="1"/>
  <c r="B365773" i="1"/>
  <c r="B365774" i="1"/>
  <c r="B365775" i="1"/>
  <c r="B365776" i="1"/>
  <c r="B365777" i="1"/>
  <c r="B365778" i="1"/>
  <c r="B365779" i="1"/>
  <c r="B365780" i="1"/>
  <c r="B365781" i="1"/>
  <c r="B365782" i="1"/>
  <c r="B365783" i="1"/>
  <c r="B365784" i="1"/>
  <c r="B365785" i="1"/>
  <c r="B365786" i="1"/>
  <c r="B365787" i="1"/>
  <c r="B365788" i="1"/>
  <c r="B365789" i="1"/>
  <c r="B365790" i="1"/>
  <c r="B365791" i="1"/>
  <c r="B365792" i="1"/>
  <c r="B365793" i="1"/>
  <c r="B365794" i="1"/>
  <c r="B365795" i="1"/>
  <c r="B365796" i="1"/>
  <c r="B365797" i="1"/>
  <c r="B365798" i="1"/>
  <c r="B365799" i="1"/>
  <c r="B365800" i="1"/>
  <c r="B365801" i="1"/>
  <c r="B365802" i="1"/>
  <c r="B365803" i="1"/>
  <c r="B365804" i="1"/>
  <c r="B365805" i="1"/>
  <c r="B365806" i="1"/>
  <c r="B365807" i="1"/>
  <c r="B365808" i="1"/>
  <c r="B365809" i="1"/>
  <c r="B365810" i="1"/>
  <c r="B365811" i="1"/>
  <c r="B365812" i="1"/>
  <c r="B365813" i="1"/>
  <c r="B365814" i="1"/>
  <c r="B365815" i="1"/>
  <c r="B365816" i="1"/>
  <c r="B365817" i="1"/>
  <c r="B365818" i="1"/>
  <c r="B365819" i="1"/>
  <c r="B365820" i="1"/>
  <c r="B365821" i="1"/>
  <c r="B365822" i="1"/>
  <c r="B365823" i="1"/>
  <c r="B365824" i="1"/>
  <c r="B365825" i="1"/>
  <c r="B365826" i="1"/>
  <c r="B365827" i="1"/>
  <c r="B365828" i="1"/>
  <c r="B365829" i="1"/>
  <c r="B365830" i="1"/>
  <c r="B365831" i="1"/>
  <c r="B365832" i="1"/>
  <c r="B365833" i="1"/>
  <c r="B365834" i="1"/>
  <c r="B365835" i="1"/>
  <c r="B365836" i="1"/>
  <c r="B365837" i="1"/>
  <c r="B365838" i="1"/>
  <c r="B365839" i="1"/>
  <c r="B365840" i="1"/>
  <c r="B365841" i="1"/>
  <c r="B365842" i="1"/>
  <c r="B365843" i="1"/>
  <c r="B365844" i="1"/>
  <c r="B365845" i="1"/>
  <c r="B365846" i="1"/>
  <c r="B365847" i="1"/>
  <c r="B365848" i="1"/>
  <c r="B365849" i="1"/>
  <c r="B365850" i="1"/>
  <c r="B365851" i="1"/>
  <c r="B365852" i="1"/>
  <c r="B365853" i="1"/>
  <c r="B365854" i="1"/>
  <c r="B365855" i="1"/>
  <c r="B365856" i="1"/>
  <c r="B365857" i="1"/>
  <c r="B365858" i="1"/>
  <c r="B365859" i="1"/>
  <c r="B365860" i="1"/>
  <c r="B365861" i="1"/>
  <c r="B365862" i="1"/>
  <c r="B365863" i="1"/>
  <c r="B365864" i="1"/>
  <c r="B365865" i="1"/>
  <c r="B365866" i="1"/>
  <c r="B365867" i="1"/>
  <c r="B365868" i="1"/>
  <c r="B365869" i="1"/>
  <c r="B365870" i="1"/>
  <c r="B365871" i="1"/>
  <c r="B365872" i="1"/>
  <c r="B365873" i="1"/>
  <c r="B365874" i="1"/>
  <c r="B365875" i="1"/>
  <c r="B365876" i="1"/>
  <c r="B365877" i="1"/>
  <c r="B365878" i="1"/>
  <c r="B365879" i="1"/>
  <c r="B365880" i="1"/>
  <c r="B365881" i="1"/>
  <c r="B365882" i="1"/>
  <c r="B365883" i="1"/>
  <c r="B365884" i="1"/>
  <c r="B365885" i="1"/>
  <c r="B365886" i="1"/>
  <c r="B365887" i="1"/>
  <c r="B365888" i="1"/>
  <c r="B365889" i="1"/>
  <c r="B365890" i="1"/>
  <c r="B365891" i="1"/>
  <c r="B365892" i="1"/>
  <c r="B365893" i="1"/>
  <c r="B365894" i="1"/>
  <c r="B365895" i="1"/>
  <c r="B365896" i="1"/>
  <c r="B365897" i="1"/>
  <c r="B365898" i="1"/>
  <c r="B365899" i="1"/>
  <c r="B365900" i="1"/>
  <c r="B365901" i="1"/>
  <c r="B365902" i="1"/>
  <c r="B365903" i="1"/>
  <c r="B365904" i="1"/>
  <c r="B365905" i="1"/>
  <c r="B365906" i="1"/>
  <c r="B365907" i="1"/>
  <c r="B365908" i="1"/>
  <c r="B365909" i="1"/>
  <c r="B365910" i="1"/>
  <c r="B365911" i="1"/>
  <c r="B365912" i="1"/>
  <c r="B365913" i="1"/>
  <c r="B365914" i="1"/>
  <c r="B365915" i="1"/>
  <c r="B365916" i="1"/>
  <c r="B365917" i="1"/>
  <c r="B365918" i="1"/>
  <c r="B365919" i="1"/>
  <c r="B365920" i="1"/>
  <c r="B365921" i="1"/>
  <c r="B365922" i="1"/>
  <c r="B365923" i="1"/>
  <c r="B365924" i="1"/>
  <c r="B365925" i="1"/>
  <c r="B365926" i="1"/>
  <c r="B365927" i="1"/>
  <c r="B365928" i="1"/>
  <c r="B365929" i="1"/>
  <c r="B365930" i="1"/>
  <c r="B365931" i="1"/>
  <c r="B365932" i="1"/>
  <c r="B365933" i="1"/>
  <c r="B365934" i="1"/>
  <c r="B365935" i="1"/>
  <c r="B365936" i="1"/>
  <c r="B365937" i="1"/>
  <c r="B365938" i="1"/>
  <c r="B365939" i="1"/>
  <c r="B365940" i="1"/>
  <c r="B365941" i="1"/>
  <c r="B365942" i="1"/>
  <c r="B365943" i="1"/>
  <c r="B365944" i="1"/>
  <c r="B365945" i="1"/>
  <c r="B365946" i="1"/>
  <c r="B365947" i="1"/>
  <c r="B365948" i="1"/>
  <c r="B365949" i="1"/>
  <c r="B365950" i="1"/>
  <c r="B365951" i="1"/>
  <c r="B365952" i="1"/>
  <c r="B365953" i="1"/>
  <c r="B365954" i="1"/>
  <c r="B365955" i="1"/>
  <c r="B365956" i="1"/>
  <c r="B365957" i="1"/>
  <c r="B365958" i="1"/>
  <c r="B365959" i="1"/>
  <c r="B365960" i="1"/>
  <c r="B365961" i="1"/>
  <c r="B365962" i="1"/>
  <c r="B365963" i="1"/>
  <c r="B365964" i="1"/>
  <c r="B365965" i="1"/>
  <c r="B365966" i="1"/>
  <c r="B365967" i="1"/>
  <c r="B365968" i="1"/>
  <c r="B365969" i="1"/>
  <c r="B365970" i="1"/>
  <c r="B365971" i="1"/>
  <c r="B365972" i="1"/>
  <c r="B365973" i="1"/>
  <c r="B365974" i="1"/>
  <c r="B365975" i="1"/>
  <c r="B365976" i="1"/>
  <c r="B365977" i="1"/>
  <c r="B365978" i="1"/>
  <c r="B365979" i="1"/>
  <c r="B365980" i="1"/>
  <c r="B365981" i="1"/>
  <c r="B365982" i="1"/>
  <c r="B365983" i="1"/>
  <c r="B365984" i="1"/>
  <c r="B365985" i="1"/>
  <c r="B365986" i="1"/>
  <c r="B365987" i="1"/>
  <c r="B365988" i="1"/>
  <c r="B365989" i="1"/>
  <c r="B365990" i="1"/>
  <c r="B365991" i="1"/>
  <c r="B365992" i="1"/>
  <c r="B365993" i="1"/>
  <c r="B365994" i="1"/>
  <c r="B365995" i="1"/>
  <c r="B365996" i="1"/>
  <c r="B365997" i="1"/>
  <c r="B365998" i="1"/>
  <c r="B365999" i="1"/>
  <c r="B366000" i="1"/>
  <c r="B366001" i="1"/>
  <c r="B366002" i="1"/>
  <c r="B366003" i="1"/>
  <c r="B366004" i="1"/>
  <c r="B366005" i="1"/>
  <c r="B366006" i="1"/>
  <c r="B366007" i="1"/>
  <c r="B366008" i="1"/>
  <c r="B366009" i="1"/>
  <c r="B366010" i="1"/>
  <c r="B366011" i="1"/>
  <c r="B366012" i="1"/>
  <c r="B366013" i="1"/>
  <c r="B366014" i="1"/>
  <c r="B366015" i="1"/>
  <c r="B366016" i="1"/>
  <c r="B366017" i="1"/>
  <c r="B366018" i="1"/>
  <c r="B366019" i="1"/>
  <c r="B366020" i="1"/>
  <c r="B366021" i="1"/>
  <c r="B366022" i="1"/>
  <c r="B366023" i="1"/>
  <c r="B366024" i="1"/>
  <c r="B366025" i="1"/>
  <c r="B366026" i="1"/>
  <c r="B366027" i="1"/>
  <c r="B366028" i="1"/>
  <c r="B366029" i="1"/>
  <c r="B366030" i="1"/>
  <c r="B366031" i="1"/>
  <c r="B366032" i="1"/>
  <c r="B366033" i="1"/>
  <c r="B366034" i="1"/>
  <c r="B366035" i="1"/>
  <c r="B366036" i="1"/>
  <c r="B366037" i="1"/>
  <c r="B366038" i="1"/>
  <c r="B366039" i="1"/>
  <c r="B366040" i="1"/>
  <c r="B366041" i="1"/>
  <c r="B366042" i="1"/>
  <c r="B366043" i="1"/>
  <c r="B366044" i="1"/>
  <c r="B366045" i="1"/>
  <c r="B366046" i="1"/>
  <c r="B366047" i="1"/>
  <c r="B366048" i="1"/>
  <c r="B366049" i="1"/>
  <c r="B366050" i="1"/>
  <c r="B366051" i="1"/>
  <c r="B366052" i="1"/>
  <c r="B366053" i="1"/>
  <c r="B366054" i="1"/>
  <c r="B366055" i="1"/>
  <c r="B366056" i="1"/>
  <c r="B366057" i="1"/>
  <c r="B366058" i="1"/>
  <c r="B366059" i="1"/>
  <c r="B366060" i="1"/>
  <c r="B366061" i="1"/>
  <c r="B366062" i="1"/>
  <c r="B366063" i="1"/>
  <c r="B366064" i="1"/>
  <c r="B366065" i="1"/>
  <c r="B366066" i="1"/>
  <c r="B366067" i="1"/>
  <c r="B366068" i="1"/>
  <c r="B366069" i="1"/>
  <c r="B366070" i="1"/>
  <c r="B366071" i="1"/>
  <c r="B366072" i="1"/>
  <c r="B366073" i="1"/>
  <c r="B366074" i="1"/>
  <c r="B366075" i="1"/>
  <c r="B366076" i="1"/>
  <c r="B366077" i="1"/>
  <c r="B366078" i="1"/>
  <c r="B366079" i="1"/>
  <c r="B366080" i="1"/>
  <c r="B366081" i="1"/>
  <c r="B366082" i="1"/>
  <c r="B366083" i="1"/>
  <c r="B366084" i="1"/>
  <c r="B366085" i="1"/>
  <c r="B366086" i="1"/>
  <c r="B366087" i="1"/>
  <c r="B366088" i="1"/>
  <c r="B366089" i="1"/>
  <c r="B366090" i="1"/>
  <c r="B366091" i="1"/>
  <c r="B366092" i="1"/>
  <c r="B366093" i="1"/>
  <c r="B366094" i="1"/>
  <c r="B366095" i="1"/>
  <c r="B366096" i="1"/>
  <c r="B366097" i="1"/>
  <c r="B366098" i="1"/>
  <c r="B366099" i="1"/>
  <c r="B366100" i="1"/>
  <c r="B366101" i="1"/>
  <c r="B366102" i="1"/>
  <c r="B366103" i="1"/>
  <c r="B366104" i="1"/>
  <c r="B366105" i="1"/>
  <c r="B366106" i="1"/>
  <c r="B366107" i="1"/>
  <c r="B366108" i="1"/>
  <c r="B366109" i="1"/>
  <c r="B366110" i="1"/>
  <c r="B366111" i="1"/>
  <c r="B366112" i="1"/>
  <c r="B366113" i="1"/>
  <c r="B366114" i="1"/>
  <c r="B366115" i="1"/>
  <c r="B366116" i="1"/>
  <c r="B366117" i="1"/>
  <c r="B366118" i="1"/>
  <c r="B366119" i="1"/>
  <c r="B366120" i="1"/>
  <c r="B366121" i="1"/>
  <c r="B366122" i="1"/>
  <c r="B366123" i="1"/>
  <c r="B366124" i="1"/>
  <c r="B366125" i="1"/>
  <c r="B366126" i="1"/>
  <c r="B366127" i="1"/>
  <c r="B366128" i="1"/>
  <c r="B366129" i="1"/>
  <c r="B366130" i="1"/>
  <c r="B366131" i="1"/>
  <c r="B366132" i="1"/>
  <c r="B366133" i="1"/>
  <c r="B366134" i="1"/>
  <c r="B366135" i="1"/>
  <c r="B366136" i="1"/>
  <c r="B366137" i="1"/>
  <c r="B366138" i="1"/>
  <c r="B366139" i="1"/>
  <c r="B366140" i="1"/>
  <c r="B366141" i="1"/>
  <c r="B366142" i="1"/>
  <c r="B366143" i="1"/>
  <c r="B366144" i="1"/>
  <c r="B366145" i="1"/>
  <c r="B366146" i="1"/>
  <c r="B366147" i="1"/>
  <c r="B366148" i="1"/>
  <c r="B366149" i="1"/>
  <c r="B366150" i="1"/>
  <c r="B366151" i="1"/>
  <c r="B366152" i="1"/>
  <c r="B366153" i="1"/>
  <c r="B366154" i="1"/>
  <c r="B366155" i="1"/>
  <c r="B366156" i="1"/>
  <c r="B366157" i="1"/>
  <c r="B366158" i="1"/>
  <c r="B366159" i="1"/>
  <c r="B366160" i="1"/>
  <c r="B366161" i="1"/>
  <c r="B366162" i="1"/>
  <c r="B366163" i="1"/>
  <c r="B366164" i="1"/>
  <c r="B366165" i="1"/>
  <c r="B366166" i="1"/>
  <c r="B366167" i="1"/>
  <c r="B366168" i="1"/>
  <c r="B366169" i="1"/>
  <c r="B366170" i="1"/>
  <c r="B366171" i="1"/>
  <c r="B366172" i="1"/>
  <c r="B366173" i="1"/>
  <c r="B366174" i="1"/>
  <c r="B366175" i="1"/>
  <c r="B366176" i="1"/>
  <c r="B366177" i="1"/>
  <c r="B366178" i="1"/>
  <c r="B366179" i="1"/>
  <c r="B366180" i="1"/>
  <c r="B366181" i="1"/>
  <c r="B366182" i="1"/>
  <c r="B366183" i="1"/>
  <c r="B366184" i="1"/>
  <c r="B366185" i="1"/>
  <c r="B366186" i="1"/>
  <c r="B366187" i="1"/>
  <c r="B366188" i="1"/>
  <c r="B366189" i="1"/>
  <c r="B366190" i="1"/>
  <c r="B366191" i="1"/>
  <c r="B366192" i="1"/>
  <c r="B366193" i="1"/>
  <c r="B366194" i="1"/>
  <c r="B366195" i="1"/>
  <c r="B366196" i="1"/>
  <c r="B366197" i="1"/>
  <c r="B366198" i="1"/>
  <c r="B366199" i="1"/>
  <c r="B366200" i="1"/>
  <c r="B366201" i="1"/>
  <c r="B366202" i="1"/>
  <c r="B366203" i="1"/>
  <c r="B366204" i="1"/>
  <c r="B366205" i="1"/>
  <c r="B366206" i="1"/>
  <c r="B366207" i="1"/>
  <c r="B366208" i="1"/>
  <c r="B366209" i="1"/>
  <c r="B366210" i="1"/>
  <c r="B366211" i="1"/>
  <c r="B366212" i="1"/>
  <c r="B366213" i="1"/>
  <c r="B366214" i="1"/>
  <c r="B366215" i="1"/>
  <c r="B366216" i="1"/>
  <c r="B366217" i="1"/>
  <c r="B366218" i="1"/>
  <c r="B366219" i="1"/>
  <c r="B366220" i="1"/>
  <c r="B366221" i="1"/>
  <c r="B366222" i="1"/>
  <c r="B366223" i="1"/>
  <c r="B366224" i="1"/>
  <c r="B366225" i="1"/>
  <c r="B366226" i="1"/>
  <c r="B366227" i="1"/>
  <c r="B366228" i="1"/>
  <c r="B366229" i="1"/>
  <c r="B366230" i="1"/>
  <c r="B366231" i="1"/>
  <c r="B366232" i="1"/>
  <c r="B366233" i="1"/>
  <c r="B366234" i="1"/>
  <c r="B366235" i="1"/>
  <c r="B366236" i="1"/>
  <c r="B366237" i="1"/>
  <c r="B366238" i="1"/>
  <c r="B366239" i="1"/>
  <c r="B366240" i="1"/>
  <c r="B366241" i="1"/>
  <c r="B366242" i="1"/>
  <c r="B366243" i="1"/>
  <c r="B366244" i="1"/>
  <c r="B366245" i="1"/>
  <c r="B366246" i="1"/>
  <c r="B366247" i="1"/>
  <c r="B366248" i="1"/>
  <c r="B366249" i="1"/>
  <c r="B366250" i="1"/>
  <c r="B366251" i="1"/>
  <c r="B366252" i="1"/>
  <c r="B366253" i="1"/>
  <c r="B366254" i="1"/>
  <c r="B366255" i="1"/>
  <c r="B366256" i="1"/>
  <c r="B366257" i="1"/>
  <c r="B366258" i="1"/>
  <c r="B366259" i="1"/>
  <c r="B366260" i="1"/>
  <c r="B366261" i="1"/>
  <c r="B366262" i="1"/>
  <c r="B366263" i="1"/>
  <c r="B366264" i="1"/>
  <c r="B366265" i="1"/>
  <c r="B366266" i="1"/>
  <c r="B366267" i="1"/>
  <c r="B366268" i="1"/>
  <c r="B366269" i="1"/>
  <c r="B366270" i="1"/>
  <c r="B366271" i="1"/>
  <c r="B366272" i="1"/>
  <c r="B366273" i="1"/>
  <c r="B366274" i="1"/>
  <c r="B366275" i="1"/>
  <c r="B366276" i="1"/>
  <c r="B366277" i="1"/>
  <c r="B366278" i="1"/>
  <c r="B366279" i="1"/>
  <c r="B366280" i="1"/>
  <c r="B366281" i="1"/>
  <c r="B366282" i="1"/>
  <c r="B366283" i="1"/>
  <c r="B366284" i="1"/>
  <c r="B366285" i="1"/>
  <c r="B366286" i="1"/>
  <c r="B366287" i="1"/>
  <c r="B366288" i="1"/>
  <c r="B366289" i="1"/>
  <c r="B366290" i="1"/>
  <c r="B366291" i="1"/>
  <c r="B366292" i="1"/>
  <c r="B366293" i="1"/>
  <c r="B366294" i="1"/>
  <c r="B366295" i="1"/>
  <c r="B366296" i="1"/>
  <c r="B366297" i="1"/>
  <c r="B366298" i="1"/>
  <c r="B366299" i="1"/>
  <c r="B366300" i="1"/>
  <c r="B366301" i="1"/>
  <c r="B366302" i="1"/>
  <c r="B366303" i="1"/>
  <c r="B366304" i="1"/>
  <c r="B366305" i="1"/>
  <c r="B366306" i="1"/>
  <c r="B366307" i="1"/>
  <c r="B366308" i="1"/>
  <c r="B366309" i="1"/>
  <c r="B366310" i="1"/>
  <c r="B366311" i="1"/>
  <c r="B366312" i="1"/>
  <c r="B366313" i="1"/>
  <c r="B366314" i="1"/>
  <c r="B366315" i="1"/>
  <c r="B366316" i="1"/>
  <c r="B366317" i="1"/>
  <c r="B366318" i="1"/>
  <c r="B366319" i="1"/>
  <c r="B366320" i="1"/>
  <c r="B366321" i="1"/>
  <c r="B366322" i="1"/>
  <c r="B366323" i="1"/>
  <c r="B366324" i="1"/>
  <c r="B366325" i="1"/>
  <c r="B366326" i="1"/>
  <c r="B366327" i="1"/>
  <c r="B366328" i="1"/>
  <c r="B366329" i="1"/>
  <c r="B366330" i="1"/>
  <c r="B366331" i="1"/>
  <c r="B366332" i="1"/>
  <c r="B366333" i="1"/>
  <c r="B366334" i="1"/>
  <c r="B366335" i="1"/>
  <c r="B366336" i="1"/>
  <c r="B366337" i="1"/>
  <c r="B366338" i="1"/>
  <c r="B366339" i="1"/>
  <c r="B366340" i="1"/>
  <c r="B366341" i="1"/>
  <c r="B366342" i="1"/>
  <c r="B366343" i="1"/>
  <c r="B366344" i="1"/>
  <c r="B366345" i="1"/>
  <c r="B366346" i="1"/>
  <c r="B366347" i="1"/>
  <c r="B366348" i="1"/>
  <c r="B366349" i="1"/>
  <c r="B366350" i="1"/>
  <c r="B366351" i="1"/>
  <c r="B366352" i="1"/>
  <c r="B366353" i="1"/>
  <c r="B366354" i="1"/>
  <c r="B366355" i="1"/>
  <c r="B366356" i="1"/>
  <c r="B366357" i="1"/>
  <c r="B366358" i="1"/>
  <c r="B366359" i="1"/>
  <c r="B366360" i="1"/>
  <c r="B366361" i="1"/>
  <c r="B366362" i="1"/>
  <c r="B366363" i="1"/>
  <c r="B366364" i="1"/>
  <c r="B366365" i="1"/>
  <c r="B366366" i="1"/>
  <c r="B366367" i="1"/>
  <c r="B366368" i="1"/>
  <c r="B366369" i="1"/>
  <c r="B366370" i="1"/>
  <c r="B366371" i="1"/>
  <c r="B366372" i="1"/>
  <c r="B366373" i="1"/>
  <c r="B366374" i="1"/>
  <c r="B366375" i="1"/>
  <c r="B366376" i="1"/>
  <c r="B366377" i="1"/>
  <c r="B366378" i="1"/>
  <c r="B366379" i="1"/>
  <c r="B366380" i="1"/>
  <c r="B366381" i="1"/>
  <c r="B366382" i="1"/>
  <c r="B366383" i="1"/>
  <c r="B366384" i="1"/>
  <c r="B366385" i="1"/>
  <c r="B366386" i="1"/>
  <c r="B366387" i="1"/>
  <c r="B366388" i="1"/>
  <c r="B366389" i="1"/>
  <c r="B366390" i="1"/>
  <c r="B366391" i="1"/>
  <c r="B366392" i="1"/>
  <c r="B366393" i="1"/>
  <c r="B366394" i="1"/>
  <c r="B366395" i="1"/>
  <c r="B366396" i="1"/>
  <c r="B366397" i="1"/>
  <c r="B366398" i="1"/>
  <c r="B366399" i="1"/>
  <c r="B366400" i="1"/>
  <c r="B366401" i="1"/>
  <c r="B366402" i="1"/>
  <c r="B366403" i="1"/>
  <c r="B366404" i="1"/>
  <c r="B366405" i="1"/>
  <c r="B366406" i="1"/>
  <c r="B366407" i="1"/>
  <c r="B366408" i="1"/>
  <c r="B366409" i="1"/>
  <c r="B366410" i="1"/>
  <c r="B366411" i="1"/>
  <c r="B366412" i="1"/>
  <c r="B366413" i="1"/>
  <c r="B366414" i="1"/>
  <c r="B366415" i="1"/>
  <c r="B366416" i="1"/>
  <c r="B366417" i="1"/>
  <c r="B366418" i="1"/>
  <c r="B366419" i="1"/>
  <c r="B366420" i="1"/>
  <c r="B366421" i="1"/>
  <c r="B366422" i="1"/>
  <c r="B366423" i="1"/>
  <c r="B366424" i="1"/>
  <c r="B366425" i="1"/>
  <c r="B366426" i="1"/>
  <c r="B366427" i="1"/>
  <c r="B366428" i="1"/>
  <c r="B366429" i="1"/>
  <c r="B366430" i="1"/>
  <c r="B366431" i="1"/>
  <c r="B366432" i="1"/>
  <c r="B366433" i="1"/>
  <c r="B366434" i="1"/>
  <c r="B366435" i="1"/>
  <c r="B366436" i="1"/>
  <c r="B366437" i="1"/>
  <c r="B366438" i="1"/>
  <c r="B366439" i="1"/>
  <c r="B366440" i="1"/>
  <c r="B366441" i="1"/>
  <c r="B366442" i="1"/>
  <c r="B366443" i="1"/>
  <c r="B366444" i="1"/>
  <c r="B366445" i="1"/>
  <c r="B366446" i="1"/>
  <c r="B366447" i="1"/>
  <c r="B366448" i="1"/>
  <c r="B366449" i="1"/>
  <c r="B366450" i="1"/>
  <c r="B366451" i="1"/>
  <c r="B366452" i="1"/>
  <c r="B366453" i="1"/>
  <c r="B366454" i="1"/>
  <c r="B366455" i="1"/>
  <c r="B366456" i="1"/>
  <c r="B366457" i="1"/>
  <c r="B366458" i="1"/>
  <c r="B366459" i="1"/>
  <c r="B366460" i="1"/>
  <c r="B366461" i="1"/>
  <c r="B366462" i="1"/>
  <c r="B366463" i="1"/>
  <c r="B366464" i="1"/>
  <c r="B366465" i="1"/>
  <c r="B366466" i="1"/>
  <c r="B366467" i="1"/>
  <c r="B366468" i="1"/>
  <c r="B366469" i="1"/>
  <c r="B366470" i="1"/>
  <c r="B366471" i="1"/>
  <c r="B366472" i="1"/>
  <c r="B366473" i="1"/>
  <c r="B366474" i="1"/>
  <c r="B366475" i="1"/>
  <c r="B366476" i="1"/>
  <c r="B366477" i="1"/>
  <c r="B366478" i="1"/>
  <c r="B366479" i="1"/>
  <c r="B366480" i="1"/>
  <c r="B366481" i="1"/>
  <c r="B366482" i="1"/>
  <c r="B366483" i="1"/>
  <c r="B366484" i="1"/>
  <c r="B366485" i="1"/>
  <c r="B366486" i="1"/>
  <c r="B366487" i="1"/>
  <c r="B366488" i="1"/>
  <c r="B366489" i="1"/>
  <c r="B366490" i="1"/>
  <c r="B366491" i="1"/>
  <c r="B366492" i="1"/>
  <c r="B366493" i="1"/>
  <c r="B366494" i="1"/>
  <c r="B366495" i="1"/>
  <c r="B366496" i="1"/>
  <c r="B366497" i="1"/>
  <c r="B366498" i="1"/>
  <c r="B366499" i="1"/>
  <c r="B366500" i="1"/>
  <c r="B366501" i="1"/>
  <c r="B366502" i="1"/>
  <c r="B366503" i="1"/>
  <c r="B366504" i="1"/>
  <c r="B366505" i="1"/>
  <c r="B366506" i="1"/>
  <c r="B366507" i="1"/>
  <c r="B366508" i="1"/>
  <c r="B366509" i="1"/>
  <c r="B366510" i="1"/>
  <c r="B366511" i="1"/>
  <c r="B366512" i="1"/>
  <c r="B366513" i="1"/>
  <c r="B366514" i="1"/>
  <c r="B366515" i="1"/>
  <c r="B366516" i="1"/>
  <c r="B366517" i="1"/>
  <c r="B366518" i="1"/>
  <c r="B366519" i="1"/>
  <c r="B366520" i="1"/>
  <c r="B366521" i="1"/>
  <c r="B366522" i="1"/>
  <c r="B366523" i="1"/>
  <c r="B366524" i="1"/>
  <c r="B366525" i="1"/>
  <c r="B366526" i="1"/>
  <c r="B366527" i="1"/>
  <c r="B366528" i="1"/>
  <c r="B366529" i="1"/>
  <c r="B366530" i="1"/>
  <c r="B366531" i="1"/>
  <c r="B366532" i="1"/>
  <c r="B366533" i="1"/>
  <c r="B366534" i="1"/>
  <c r="B366535" i="1"/>
  <c r="B366536" i="1"/>
  <c r="B366537" i="1"/>
  <c r="B366538" i="1"/>
  <c r="B366539" i="1"/>
  <c r="B366540" i="1"/>
  <c r="B366541" i="1"/>
  <c r="B366542" i="1"/>
  <c r="B366543" i="1"/>
  <c r="B366544" i="1"/>
  <c r="B366545" i="1"/>
  <c r="B366546" i="1"/>
  <c r="B366547" i="1"/>
  <c r="B366548" i="1"/>
  <c r="B366549" i="1"/>
  <c r="B366550" i="1"/>
  <c r="B366551" i="1"/>
  <c r="B366552" i="1"/>
  <c r="B366553" i="1"/>
  <c r="B366554" i="1"/>
  <c r="B366555" i="1"/>
  <c r="B366556" i="1"/>
  <c r="B366557" i="1"/>
  <c r="B366558" i="1"/>
  <c r="B366559" i="1"/>
  <c r="B366560" i="1"/>
  <c r="B366561" i="1"/>
  <c r="B366562" i="1"/>
  <c r="B366563" i="1"/>
  <c r="B366564" i="1"/>
  <c r="B366565" i="1"/>
  <c r="B366566" i="1"/>
  <c r="B366567" i="1"/>
  <c r="B366568" i="1"/>
  <c r="B366569" i="1"/>
  <c r="B366570" i="1"/>
  <c r="B366571" i="1"/>
  <c r="B366572" i="1"/>
  <c r="B366573" i="1"/>
  <c r="B366574" i="1"/>
  <c r="B366575" i="1"/>
  <c r="B366576" i="1"/>
  <c r="B366577" i="1"/>
  <c r="B366578" i="1"/>
  <c r="B366579" i="1"/>
  <c r="B366580" i="1"/>
  <c r="B366581" i="1"/>
  <c r="B366582" i="1"/>
  <c r="B366583" i="1"/>
  <c r="B366584" i="1"/>
  <c r="B366585" i="1"/>
  <c r="B366586" i="1"/>
  <c r="B366587" i="1"/>
  <c r="B366588" i="1"/>
  <c r="B366589" i="1"/>
  <c r="B366590" i="1"/>
  <c r="B366591" i="1"/>
  <c r="B366592" i="1"/>
  <c r="B366593" i="1"/>
  <c r="B366594" i="1"/>
  <c r="B366595" i="1"/>
  <c r="B366596" i="1"/>
  <c r="B366597" i="1"/>
  <c r="B366598" i="1"/>
  <c r="B366599" i="1"/>
  <c r="B366600" i="1"/>
  <c r="B366601" i="1"/>
  <c r="B366602" i="1"/>
  <c r="B366603" i="1"/>
  <c r="B366604" i="1"/>
  <c r="B366605" i="1"/>
  <c r="B366606" i="1"/>
  <c r="B366607" i="1"/>
  <c r="B366608" i="1"/>
  <c r="B366609" i="1"/>
  <c r="B366610" i="1"/>
  <c r="B366611" i="1"/>
  <c r="B366612" i="1"/>
  <c r="B366613" i="1"/>
  <c r="B366614" i="1"/>
  <c r="B366615" i="1"/>
  <c r="B366616" i="1"/>
  <c r="B366617" i="1"/>
  <c r="B366618" i="1"/>
  <c r="B366619" i="1"/>
  <c r="B366620" i="1"/>
  <c r="B366621" i="1"/>
  <c r="B366622" i="1"/>
  <c r="B366623" i="1"/>
  <c r="B366624" i="1"/>
  <c r="B366625" i="1"/>
  <c r="B366626" i="1"/>
  <c r="B366627" i="1"/>
  <c r="B366628" i="1"/>
  <c r="B366629" i="1"/>
  <c r="B366630" i="1"/>
  <c r="B366631" i="1"/>
  <c r="B366632" i="1"/>
  <c r="B366633" i="1"/>
  <c r="B366634" i="1"/>
  <c r="B366635" i="1"/>
  <c r="B366636" i="1"/>
  <c r="B366637" i="1"/>
  <c r="B366638" i="1"/>
  <c r="B366639" i="1"/>
  <c r="B366640" i="1"/>
  <c r="B366641" i="1"/>
  <c r="B366642" i="1"/>
  <c r="B366643" i="1"/>
  <c r="B366644" i="1"/>
  <c r="B366645" i="1"/>
  <c r="B366646" i="1"/>
  <c r="B366647" i="1"/>
  <c r="B366648" i="1"/>
  <c r="B366649" i="1"/>
  <c r="B366650" i="1"/>
  <c r="B366651" i="1"/>
  <c r="B366652" i="1"/>
  <c r="B366653" i="1"/>
  <c r="B366654" i="1"/>
  <c r="B366655" i="1"/>
  <c r="B366656" i="1"/>
  <c r="B366657" i="1"/>
  <c r="B366658" i="1"/>
  <c r="B366659" i="1"/>
  <c r="B366660" i="1"/>
  <c r="B366661" i="1"/>
  <c r="B366662" i="1"/>
  <c r="B366663" i="1"/>
  <c r="B366664" i="1"/>
  <c r="B366665" i="1"/>
  <c r="B366666" i="1"/>
  <c r="B366667" i="1"/>
  <c r="B366668" i="1"/>
  <c r="B366669" i="1"/>
  <c r="B366670" i="1"/>
  <c r="B366671" i="1"/>
  <c r="B366672" i="1"/>
  <c r="B366673" i="1"/>
  <c r="B366674" i="1"/>
  <c r="B366675" i="1"/>
  <c r="B366676" i="1"/>
  <c r="B366677" i="1"/>
  <c r="B366678" i="1"/>
  <c r="B366679" i="1"/>
  <c r="B366680" i="1"/>
  <c r="B366681" i="1"/>
  <c r="B366682" i="1"/>
  <c r="B366683" i="1"/>
  <c r="B366684" i="1"/>
  <c r="B366685" i="1"/>
  <c r="B366686" i="1"/>
  <c r="B366687" i="1"/>
  <c r="B366688" i="1"/>
  <c r="B366689" i="1"/>
  <c r="B366690" i="1"/>
  <c r="B366691" i="1"/>
  <c r="B366692" i="1"/>
  <c r="B366693" i="1"/>
  <c r="B366694" i="1"/>
  <c r="B366695" i="1"/>
  <c r="B366696" i="1"/>
  <c r="B366697" i="1"/>
  <c r="B366698" i="1"/>
  <c r="B366699" i="1"/>
  <c r="B366700" i="1"/>
  <c r="B366701" i="1"/>
  <c r="B366702" i="1"/>
  <c r="B366703" i="1"/>
  <c r="B366704" i="1"/>
  <c r="B366705" i="1"/>
  <c r="B366706" i="1"/>
  <c r="B366707" i="1"/>
  <c r="B366708" i="1"/>
  <c r="B366709" i="1"/>
  <c r="B366710" i="1"/>
  <c r="B366711" i="1"/>
  <c r="B366712" i="1"/>
  <c r="B366713" i="1"/>
  <c r="B366714" i="1"/>
  <c r="B366715" i="1"/>
  <c r="B366716" i="1"/>
  <c r="B366717" i="1"/>
  <c r="B366718" i="1"/>
  <c r="B366719" i="1"/>
  <c r="B366720" i="1"/>
  <c r="B366721" i="1"/>
  <c r="B366722" i="1"/>
  <c r="B366723" i="1"/>
  <c r="B366724" i="1"/>
  <c r="B366725" i="1"/>
  <c r="B366726" i="1"/>
  <c r="B366727" i="1"/>
  <c r="B366728" i="1"/>
  <c r="B366729" i="1"/>
  <c r="B366730" i="1"/>
  <c r="B366731" i="1"/>
  <c r="B366732" i="1"/>
  <c r="B366733" i="1"/>
  <c r="B366734" i="1"/>
  <c r="B366735" i="1"/>
  <c r="B366736" i="1"/>
  <c r="B366737" i="1"/>
  <c r="B366738" i="1"/>
  <c r="B366739" i="1"/>
  <c r="B366740" i="1"/>
  <c r="B366741" i="1"/>
  <c r="B366742" i="1"/>
  <c r="B366743" i="1"/>
  <c r="B366744" i="1"/>
  <c r="B366745" i="1"/>
  <c r="B366746" i="1"/>
  <c r="B366747" i="1"/>
  <c r="B366748" i="1"/>
  <c r="B366749" i="1"/>
  <c r="B366750" i="1"/>
  <c r="B366751" i="1"/>
  <c r="B366752" i="1"/>
  <c r="B366753" i="1"/>
  <c r="B366754" i="1"/>
  <c r="B366755" i="1"/>
  <c r="B366756" i="1"/>
  <c r="B366757" i="1"/>
  <c r="B366758" i="1"/>
  <c r="B366759" i="1"/>
  <c r="B366760" i="1"/>
  <c r="B366761" i="1"/>
  <c r="B366762" i="1"/>
  <c r="B366763" i="1"/>
  <c r="B366764" i="1"/>
  <c r="B366765" i="1"/>
  <c r="B366766" i="1"/>
  <c r="B366767" i="1"/>
  <c r="B366768" i="1"/>
  <c r="B366769" i="1"/>
  <c r="B366770" i="1"/>
  <c r="B366771" i="1"/>
  <c r="B366772" i="1"/>
  <c r="B366773" i="1"/>
  <c r="B366774" i="1"/>
  <c r="B366775" i="1"/>
  <c r="B366776" i="1"/>
  <c r="B366777" i="1"/>
  <c r="B366778" i="1"/>
  <c r="B366779" i="1"/>
  <c r="B366780" i="1"/>
  <c r="B366781" i="1"/>
  <c r="B366782" i="1"/>
  <c r="B366783" i="1"/>
  <c r="B366784" i="1"/>
  <c r="B366785" i="1"/>
  <c r="B366786" i="1"/>
  <c r="B366787" i="1"/>
  <c r="B366788" i="1"/>
  <c r="B366789" i="1"/>
  <c r="B366790" i="1"/>
  <c r="B366791" i="1"/>
  <c r="B366792" i="1"/>
  <c r="B366793" i="1"/>
  <c r="B366794" i="1"/>
  <c r="B366795" i="1"/>
  <c r="B366796" i="1"/>
  <c r="B366797" i="1"/>
  <c r="B366798" i="1"/>
  <c r="B366799" i="1"/>
  <c r="B366800" i="1"/>
  <c r="B366801" i="1"/>
  <c r="B366802" i="1"/>
  <c r="B366803" i="1"/>
  <c r="B366804" i="1"/>
  <c r="B366805" i="1"/>
  <c r="B366806" i="1"/>
  <c r="B366807" i="1"/>
  <c r="B366808" i="1"/>
  <c r="B366809" i="1"/>
  <c r="B366810" i="1"/>
  <c r="B366811" i="1"/>
  <c r="B366812" i="1"/>
  <c r="B366813" i="1"/>
  <c r="B366814" i="1"/>
  <c r="B366815" i="1"/>
  <c r="B366816" i="1"/>
  <c r="B366817" i="1"/>
  <c r="B366818" i="1"/>
  <c r="B366819" i="1"/>
  <c r="B366820" i="1"/>
  <c r="B366821" i="1"/>
  <c r="B366822" i="1"/>
  <c r="B366823" i="1"/>
  <c r="B366824" i="1"/>
  <c r="B366825" i="1"/>
  <c r="B366826" i="1"/>
  <c r="B366827" i="1"/>
  <c r="B366828" i="1"/>
  <c r="B366829" i="1"/>
  <c r="B366830" i="1"/>
  <c r="B366831" i="1"/>
  <c r="B366832" i="1"/>
  <c r="B366833" i="1"/>
  <c r="B366834" i="1"/>
  <c r="B366835" i="1"/>
  <c r="B366836" i="1"/>
  <c r="B366837" i="1"/>
  <c r="B366838" i="1"/>
  <c r="B366839" i="1"/>
  <c r="B366840" i="1"/>
  <c r="B366841" i="1"/>
  <c r="B366842" i="1"/>
  <c r="B366843" i="1"/>
  <c r="B366844" i="1"/>
  <c r="B366845" i="1"/>
  <c r="B366846" i="1"/>
  <c r="B366847" i="1"/>
  <c r="B366848" i="1"/>
  <c r="B366849" i="1"/>
  <c r="B366850" i="1"/>
  <c r="B366851" i="1"/>
  <c r="B366852" i="1"/>
  <c r="B366853" i="1"/>
  <c r="B366854" i="1"/>
  <c r="B366855" i="1"/>
  <c r="B366856" i="1"/>
  <c r="B366857" i="1"/>
  <c r="B366858" i="1"/>
  <c r="B366859" i="1"/>
  <c r="B366860" i="1"/>
  <c r="B366861" i="1"/>
  <c r="B366862" i="1"/>
  <c r="B366863" i="1"/>
  <c r="B366864" i="1"/>
  <c r="B366865" i="1"/>
  <c r="B366866" i="1"/>
  <c r="B366867" i="1"/>
  <c r="B366868" i="1"/>
  <c r="B366869" i="1"/>
  <c r="B366870" i="1"/>
  <c r="B366871" i="1"/>
  <c r="B366872" i="1"/>
  <c r="B366873" i="1"/>
  <c r="B366874" i="1"/>
  <c r="B366875" i="1"/>
  <c r="B366876" i="1"/>
  <c r="B366877" i="1"/>
  <c r="B366878" i="1"/>
  <c r="B366879" i="1"/>
  <c r="B366880" i="1"/>
  <c r="B366881" i="1"/>
  <c r="B366882" i="1"/>
  <c r="B366883" i="1"/>
  <c r="B366884" i="1"/>
  <c r="B366885" i="1"/>
  <c r="B366886" i="1"/>
  <c r="B366887" i="1"/>
  <c r="B366888" i="1"/>
  <c r="B366889" i="1"/>
  <c r="B366890" i="1"/>
  <c r="B366891" i="1"/>
  <c r="B366892" i="1"/>
  <c r="B366893" i="1"/>
  <c r="B366894" i="1"/>
  <c r="B366895" i="1"/>
  <c r="B366896" i="1"/>
  <c r="B366897" i="1"/>
  <c r="B366898" i="1"/>
  <c r="B366899" i="1"/>
  <c r="B366900" i="1"/>
  <c r="B366901" i="1"/>
  <c r="B366902" i="1"/>
  <c r="B366903" i="1"/>
  <c r="B366904" i="1"/>
  <c r="B366905" i="1"/>
  <c r="B366906" i="1"/>
  <c r="B366907" i="1"/>
  <c r="B366908" i="1"/>
  <c r="B366909" i="1"/>
  <c r="B366910" i="1"/>
  <c r="B366911" i="1"/>
  <c r="B366912" i="1"/>
  <c r="B366913" i="1"/>
  <c r="B366914" i="1"/>
  <c r="B366915" i="1"/>
  <c r="B366916" i="1"/>
  <c r="B366917" i="1"/>
  <c r="B366918" i="1"/>
  <c r="B366919" i="1"/>
  <c r="B366920" i="1"/>
  <c r="B366921" i="1"/>
  <c r="B366922" i="1"/>
  <c r="B366923" i="1"/>
  <c r="B366924" i="1"/>
  <c r="B366925" i="1"/>
  <c r="B366926" i="1"/>
  <c r="B366927" i="1"/>
  <c r="B366928" i="1"/>
  <c r="B366929" i="1"/>
  <c r="B366930" i="1"/>
  <c r="B366931" i="1"/>
  <c r="B366932" i="1"/>
  <c r="B366933" i="1"/>
  <c r="B366934" i="1"/>
  <c r="B366935" i="1"/>
  <c r="B366936" i="1"/>
  <c r="B366937" i="1"/>
  <c r="B366938" i="1"/>
  <c r="B366939" i="1"/>
  <c r="B366940" i="1"/>
  <c r="B366941" i="1"/>
  <c r="B366942" i="1"/>
  <c r="B366943" i="1"/>
  <c r="B366944" i="1"/>
  <c r="B366945" i="1"/>
  <c r="B366946" i="1"/>
  <c r="B366947" i="1"/>
  <c r="B366948" i="1"/>
  <c r="B366949" i="1"/>
  <c r="B366950" i="1"/>
  <c r="B366951" i="1"/>
  <c r="B366952" i="1"/>
  <c r="B366953" i="1"/>
  <c r="B366954" i="1"/>
  <c r="B366955" i="1"/>
  <c r="B366956" i="1"/>
  <c r="B366957" i="1"/>
  <c r="B366958" i="1"/>
  <c r="B366959" i="1"/>
  <c r="B366960" i="1"/>
  <c r="B366961" i="1"/>
  <c r="B366962" i="1"/>
  <c r="B366963" i="1"/>
  <c r="B366964" i="1"/>
  <c r="B366965" i="1"/>
  <c r="B366966" i="1"/>
  <c r="B366967" i="1"/>
  <c r="B366968" i="1"/>
  <c r="B366969" i="1"/>
  <c r="B366970" i="1"/>
  <c r="B366971" i="1"/>
  <c r="B366972" i="1"/>
  <c r="B366973" i="1"/>
  <c r="B366974" i="1"/>
  <c r="B366975" i="1"/>
  <c r="B366976" i="1"/>
  <c r="B366977" i="1"/>
  <c r="B366978" i="1"/>
  <c r="B366979" i="1"/>
  <c r="B366980" i="1"/>
  <c r="B366981" i="1"/>
  <c r="B366982" i="1"/>
  <c r="B366983" i="1"/>
  <c r="B366984" i="1"/>
  <c r="B366985" i="1"/>
  <c r="B366986" i="1"/>
  <c r="B366987" i="1"/>
  <c r="B366988" i="1"/>
  <c r="B366989" i="1"/>
  <c r="B366990" i="1"/>
  <c r="B366991" i="1"/>
  <c r="B366992" i="1"/>
  <c r="B366993" i="1"/>
  <c r="B366994" i="1"/>
  <c r="B366995" i="1"/>
  <c r="B366996" i="1"/>
  <c r="B366997" i="1"/>
  <c r="B366998" i="1"/>
  <c r="B366999" i="1"/>
  <c r="B367000" i="1"/>
  <c r="B367001" i="1"/>
  <c r="B367002" i="1"/>
  <c r="B367003" i="1"/>
  <c r="B367004" i="1"/>
  <c r="B367005" i="1"/>
  <c r="B367006" i="1"/>
  <c r="B367007" i="1"/>
  <c r="B367008" i="1"/>
  <c r="B367009" i="1"/>
  <c r="B367010" i="1"/>
  <c r="B367011" i="1"/>
  <c r="B367012" i="1"/>
  <c r="B367013" i="1"/>
  <c r="B367014" i="1"/>
  <c r="B367015" i="1"/>
  <c r="B367016" i="1"/>
  <c r="B367017" i="1"/>
  <c r="B367018" i="1"/>
  <c r="B367019" i="1"/>
  <c r="B367020" i="1"/>
  <c r="B367021" i="1"/>
  <c r="B367022" i="1"/>
  <c r="B367023" i="1"/>
  <c r="B367024" i="1"/>
  <c r="B367025" i="1"/>
  <c r="B367026" i="1"/>
  <c r="B367027" i="1"/>
  <c r="B367028" i="1"/>
  <c r="B367029" i="1"/>
  <c r="B367030" i="1"/>
  <c r="B367031" i="1"/>
  <c r="B367032" i="1"/>
  <c r="B367033" i="1"/>
  <c r="B367034" i="1"/>
  <c r="B367035" i="1"/>
  <c r="B367036" i="1"/>
  <c r="B367037" i="1"/>
  <c r="B367038" i="1"/>
  <c r="B367039" i="1"/>
  <c r="B367040" i="1"/>
  <c r="B367041" i="1"/>
  <c r="B367042" i="1"/>
  <c r="B367043" i="1"/>
  <c r="B367044" i="1"/>
  <c r="B367045" i="1"/>
  <c r="B367046" i="1"/>
  <c r="B367047" i="1"/>
  <c r="B367048" i="1"/>
  <c r="B367049" i="1"/>
  <c r="B367050" i="1"/>
  <c r="B367051" i="1"/>
  <c r="B367052" i="1"/>
  <c r="B367053" i="1"/>
  <c r="B367054" i="1"/>
  <c r="B367055" i="1"/>
  <c r="B367056" i="1"/>
  <c r="B367057" i="1"/>
  <c r="B367058" i="1"/>
  <c r="B367059" i="1"/>
  <c r="B367060" i="1"/>
  <c r="B367061" i="1"/>
  <c r="B367062" i="1"/>
  <c r="B367063" i="1"/>
  <c r="B367064" i="1"/>
  <c r="B367065" i="1"/>
  <c r="B367066" i="1"/>
  <c r="B367067" i="1"/>
  <c r="B367068" i="1"/>
  <c r="B367069" i="1"/>
  <c r="B367070" i="1"/>
  <c r="B367071" i="1"/>
  <c r="B367072" i="1"/>
  <c r="B367073" i="1"/>
  <c r="B367074" i="1"/>
  <c r="B367075" i="1"/>
  <c r="B367076" i="1"/>
  <c r="B367077" i="1"/>
  <c r="B367078" i="1"/>
  <c r="B367079" i="1"/>
  <c r="B367080" i="1"/>
  <c r="B367081" i="1"/>
  <c r="B367082" i="1"/>
  <c r="B367083" i="1"/>
  <c r="B367084" i="1"/>
  <c r="B367085" i="1"/>
  <c r="B367086" i="1"/>
  <c r="B367087" i="1"/>
  <c r="B367088" i="1"/>
  <c r="B367089" i="1"/>
  <c r="B367090" i="1"/>
  <c r="B367091" i="1"/>
  <c r="B367092" i="1"/>
  <c r="B367093" i="1"/>
  <c r="B367094" i="1"/>
  <c r="B367095" i="1"/>
  <c r="B367096" i="1"/>
  <c r="B367097" i="1"/>
  <c r="B367098" i="1"/>
  <c r="B367099" i="1"/>
  <c r="B367100" i="1"/>
  <c r="B367101" i="1"/>
  <c r="B367102" i="1"/>
  <c r="B367103" i="1"/>
  <c r="B367104" i="1"/>
  <c r="B367105" i="1"/>
  <c r="B367106" i="1"/>
  <c r="B367107" i="1"/>
  <c r="B367108" i="1"/>
  <c r="B367109" i="1"/>
  <c r="B367110" i="1"/>
  <c r="B367111" i="1"/>
  <c r="B367112" i="1"/>
  <c r="B367113" i="1"/>
  <c r="B367114" i="1"/>
  <c r="B367115" i="1"/>
  <c r="B367116" i="1"/>
  <c r="B367117" i="1"/>
  <c r="B367118" i="1"/>
  <c r="B367119" i="1"/>
  <c r="B367120" i="1"/>
  <c r="B367121" i="1"/>
  <c r="B367122" i="1"/>
  <c r="B367123" i="1"/>
  <c r="B367124" i="1"/>
  <c r="B367125" i="1"/>
  <c r="B367126" i="1"/>
  <c r="B367127" i="1"/>
  <c r="B367128" i="1"/>
  <c r="B367129" i="1"/>
  <c r="B367130" i="1"/>
  <c r="B367131" i="1"/>
  <c r="B367132" i="1"/>
  <c r="B367133" i="1"/>
  <c r="B367134" i="1"/>
  <c r="B367135" i="1"/>
  <c r="B367136" i="1"/>
  <c r="B367137" i="1"/>
  <c r="B367138" i="1"/>
  <c r="B367139" i="1"/>
  <c r="B367140" i="1"/>
  <c r="B367141" i="1"/>
  <c r="B367142" i="1"/>
  <c r="B367143" i="1"/>
  <c r="B367144" i="1"/>
  <c r="B367145" i="1"/>
  <c r="B367146" i="1"/>
  <c r="B367147" i="1"/>
  <c r="B367148" i="1"/>
  <c r="B367149" i="1"/>
  <c r="B367150" i="1"/>
  <c r="B367151" i="1"/>
  <c r="B367152" i="1"/>
  <c r="B367153" i="1"/>
  <c r="B367154" i="1"/>
  <c r="B367155" i="1"/>
  <c r="B367156" i="1"/>
  <c r="B367157" i="1"/>
  <c r="B367158" i="1"/>
  <c r="B367159" i="1"/>
  <c r="B367160" i="1"/>
  <c r="B367161" i="1"/>
  <c r="B367162" i="1"/>
  <c r="B367163" i="1"/>
  <c r="B367164" i="1"/>
  <c r="B367165" i="1"/>
  <c r="B367166" i="1"/>
  <c r="B367167" i="1"/>
  <c r="B367168" i="1"/>
  <c r="B367169" i="1"/>
  <c r="B367170" i="1"/>
  <c r="B367171" i="1"/>
  <c r="B367172" i="1"/>
  <c r="B367173" i="1"/>
  <c r="B367174" i="1"/>
  <c r="B367175" i="1"/>
  <c r="B367176" i="1"/>
  <c r="B367177" i="1"/>
  <c r="B367178" i="1"/>
  <c r="B367179" i="1"/>
  <c r="B367180" i="1"/>
  <c r="B367181" i="1"/>
  <c r="B367182" i="1"/>
  <c r="B367183" i="1"/>
  <c r="B367184" i="1"/>
  <c r="B367185" i="1"/>
  <c r="B367186" i="1"/>
  <c r="B367187" i="1"/>
  <c r="B367188" i="1"/>
  <c r="B367189" i="1"/>
  <c r="B367190" i="1"/>
  <c r="B367191" i="1"/>
  <c r="B367192" i="1"/>
  <c r="B367193" i="1"/>
  <c r="B367194" i="1"/>
  <c r="B367195" i="1"/>
  <c r="B367196" i="1"/>
  <c r="B367197" i="1"/>
  <c r="B367198" i="1"/>
  <c r="B367199" i="1"/>
  <c r="B367200" i="1"/>
  <c r="B367201" i="1"/>
  <c r="B367202" i="1"/>
  <c r="B367203" i="1"/>
  <c r="B367204" i="1"/>
  <c r="B367205" i="1"/>
  <c r="B367206" i="1"/>
  <c r="B367207" i="1"/>
  <c r="B367208" i="1"/>
  <c r="B367209" i="1"/>
  <c r="B367210" i="1"/>
  <c r="B367211" i="1"/>
  <c r="B367212" i="1"/>
  <c r="B367213" i="1"/>
  <c r="B367214" i="1"/>
  <c r="B367215" i="1"/>
  <c r="B367216" i="1"/>
  <c r="B367217" i="1"/>
  <c r="B367218" i="1"/>
  <c r="B367219" i="1"/>
  <c r="B367220" i="1"/>
  <c r="B367221" i="1"/>
  <c r="B367222" i="1"/>
  <c r="B367223" i="1"/>
  <c r="B367224" i="1"/>
  <c r="B367225" i="1"/>
  <c r="B367226" i="1"/>
  <c r="B367227" i="1"/>
  <c r="B367228" i="1"/>
  <c r="B367229" i="1"/>
  <c r="B367230" i="1"/>
  <c r="B367231" i="1"/>
  <c r="B367232" i="1"/>
  <c r="B367233" i="1"/>
  <c r="B367234" i="1"/>
  <c r="B367235" i="1"/>
  <c r="B367236" i="1"/>
  <c r="B367237" i="1"/>
  <c r="B367238" i="1"/>
  <c r="B367239" i="1"/>
  <c r="B367240" i="1"/>
  <c r="B367241" i="1"/>
  <c r="B367242" i="1"/>
  <c r="B367243" i="1"/>
  <c r="B367244" i="1"/>
  <c r="B367245" i="1"/>
  <c r="B367246" i="1"/>
  <c r="B367247" i="1"/>
  <c r="B367248" i="1"/>
  <c r="B367249" i="1"/>
  <c r="B367250" i="1"/>
  <c r="B367251" i="1"/>
  <c r="B367252" i="1"/>
  <c r="B367253" i="1"/>
  <c r="B367254" i="1"/>
  <c r="B367255" i="1"/>
  <c r="B367256" i="1"/>
  <c r="B367257" i="1"/>
  <c r="B367258" i="1"/>
  <c r="B367259" i="1"/>
  <c r="B367260" i="1"/>
  <c r="B367261" i="1"/>
  <c r="B367262" i="1"/>
  <c r="B367263" i="1"/>
  <c r="B367264" i="1"/>
  <c r="B367265" i="1"/>
  <c r="B367266" i="1"/>
  <c r="B367267" i="1"/>
  <c r="B367268" i="1"/>
  <c r="B367269" i="1"/>
  <c r="B367270" i="1"/>
  <c r="B367271" i="1"/>
  <c r="B367272" i="1"/>
  <c r="B367273" i="1"/>
  <c r="B367274" i="1"/>
  <c r="B367275" i="1"/>
  <c r="B367276" i="1"/>
  <c r="B367277" i="1"/>
  <c r="B367278" i="1"/>
  <c r="B367279" i="1"/>
  <c r="B367280" i="1"/>
  <c r="B367281" i="1"/>
  <c r="B367282" i="1"/>
  <c r="B367283" i="1"/>
  <c r="B367284" i="1"/>
  <c r="B367285" i="1"/>
  <c r="B367286" i="1"/>
  <c r="B367287" i="1"/>
  <c r="B367288" i="1"/>
  <c r="B367289" i="1"/>
  <c r="B367290" i="1"/>
  <c r="B367291" i="1"/>
  <c r="B367292" i="1"/>
  <c r="B367293" i="1"/>
  <c r="B367294" i="1"/>
  <c r="B367295" i="1"/>
  <c r="B367296" i="1"/>
  <c r="B367297" i="1"/>
  <c r="B367298" i="1"/>
  <c r="B367299" i="1"/>
  <c r="B367300" i="1"/>
  <c r="B367301" i="1"/>
  <c r="B367302" i="1"/>
  <c r="B367303" i="1"/>
  <c r="B367304" i="1"/>
  <c r="B367305" i="1"/>
  <c r="B367306" i="1"/>
  <c r="B367307" i="1"/>
  <c r="B367308" i="1"/>
  <c r="B367309" i="1"/>
  <c r="B367310" i="1"/>
  <c r="B367311" i="1"/>
  <c r="B367312" i="1"/>
  <c r="B367313" i="1"/>
  <c r="B367314" i="1"/>
  <c r="B367315" i="1"/>
  <c r="B367316" i="1"/>
  <c r="B367317" i="1"/>
  <c r="B367318" i="1"/>
  <c r="B367319" i="1"/>
  <c r="B367320" i="1"/>
  <c r="B367321" i="1"/>
  <c r="B367322" i="1"/>
  <c r="B367323" i="1"/>
  <c r="B367324" i="1"/>
  <c r="B367325" i="1"/>
  <c r="B367326" i="1"/>
  <c r="B367327" i="1"/>
  <c r="B367328" i="1"/>
  <c r="B367329" i="1"/>
  <c r="B367330" i="1"/>
  <c r="B367331" i="1"/>
  <c r="B367332" i="1"/>
  <c r="B367333" i="1"/>
  <c r="B367334" i="1"/>
  <c r="B367335" i="1"/>
  <c r="B367336" i="1"/>
  <c r="B367337" i="1"/>
  <c r="B367338" i="1"/>
  <c r="B367339" i="1"/>
  <c r="B367340" i="1"/>
  <c r="B367341" i="1"/>
  <c r="B367342" i="1"/>
  <c r="B367343" i="1"/>
  <c r="B367344" i="1"/>
  <c r="B367345" i="1"/>
  <c r="B367346" i="1"/>
  <c r="B367347" i="1"/>
  <c r="B367348" i="1"/>
  <c r="B367349" i="1"/>
  <c r="B367350" i="1"/>
  <c r="B367351" i="1"/>
  <c r="B367352" i="1"/>
  <c r="B367353" i="1"/>
  <c r="B367354" i="1"/>
  <c r="B367355" i="1"/>
  <c r="B367356" i="1"/>
  <c r="B367357" i="1"/>
  <c r="B367358" i="1"/>
  <c r="B367359" i="1"/>
  <c r="B367360" i="1"/>
  <c r="B367361" i="1"/>
  <c r="B367362" i="1"/>
  <c r="B367363" i="1"/>
  <c r="B367364" i="1"/>
  <c r="B367365" i="1"/>
  <c r="B367366" i="1"/>
  <c r="B367367" i="1"/>
  <c r="B367368" i="1"/>
  <c r="B367369" i="1"/>
  <c r="B367370" i="1"/>
  <c r="B367371" i="1"/>
  <c r="B367372" i="1"/>
  <c r="B367373" i="1"/>
  <c r="B367374" i="1"/>
  <c r="B367375" i="1"/>
  <c r="B367376" i="1"/>
  <c r="B367377" i="1"/>
  <c r="B367378" i="1"/>
  <c r="B367379" i="1"/>
  <c r="B367380" i="1"/>
  <c r="B367381" i="1"/>
  <c r="B367382" i="1"/>
  <c r="B367383" i="1"/>
  <c r="B367384" i="1"/>
  <c r="B367385" i="1"/>
  <c r="B367386" i="1"/>
  <c r="B367387" i="1"/>
  <c r="B367388" i="1"/>
  <c r="B367389" i="1"/>
  <c r="B367390" i="1"/>
  <c r="B367391" i="1"/>
  <c r="B367392" i="1"/>
  <c r="B367393" i="1"/>
  <c r="B367394" i="1"/>
  <c r="B367395" i="1"/>
  <c r="B367396" i="1"/>
  <c r="B367397" i="1"/>
  <c r="B367398" i="1"/>
  <c r="B367399" i="1"/>
  <c r="B367400" i="1"/>
  <c r="B367401" i="1"/>
  <c r="B367402" i="1"/>
  <c r="B367403" i="1"/>
  <c r="B367404" i="1"/>
  <c r="B367405" i="1"/>
  <c r="B367406" i="1"/>
  <c r="B367407" i="1"/>
  <c r="B367408" i="1"/>
  <c r="B367409" i="1"/>
  <c r="B367410" i="1"/>
  <c r="B367411" i="1"/>
  <c r="B367412" i="1"/>
  <c r="B367413" i="1"/>
  <c r="B367414" i="1"/>
  <c r="B367415" i="1"/>
  <c r="B367416" i="1"/>
  <c r="B367417" i="1"/>
  <c r="B367418" i="1"/>
  <c r="B367419" i="1"/>
  <c r="B367420" i="1"/>
  <c r="B367421" i="1"/>
  <c r="B367422" i="1"/>
  <c r="B367423" i="1"/>
  <c r="B367424" i="1"/>
  <c r="B367425" i="1"/>
  <c r="B367426" i="1"/>
  <c r="B367427" i="1"/>
  <c r="B367428" i="1"/>
  <c r="B367429" i="1"/>
  <c r="B367430" i="1"/>
  <c r="B367431" i="1"/>
  <c r="B367432" i="1"/>
  <c r="B367433" i="1"/>
  <c r="B367434" i="1"/>
  <c r="B367435" i="1"/>
  <c r="B367436" i="1"/>
  <c r="B367437" i="1"/>
  <c r="B367438" i="1"/>
  <c r="B367439" i="1"/>
  <c r="B367440" i="1"/>
  <c r="B367441" i="1"/>
  <c r="B367442" i="1"/>
  <c r="B367443" i="1"/>
  <c r="B367444" i="1"/>
  <c r="B367445" i="1"/>
  <c r="B367446" i="1"/>
  <c r="B367447" i="1"/>
  <c r="B367448" i="1"/>
  <c r="B367449" i="1"/>
  <c r="B367450" i="1"/>
  <c r="B367451" i="1"/>
  <c r="B367452" i="1"/>
  <c r="B367453" i="1"/>
  <c r="B367454" i="1"/>
  <c r="B367455" i="1"/>
  <c r="B367456" i="1"/>
  <c r="B367457" i="1"/>
  <c r="B367458" i="1"/>
  <c r="B367459" i="1"/>
  <c r="B367460" i="1"/>
  <c r="B367461" i="1"/>
  <c r="B367462" i="1"/>
  <c r="B367463" i="1"/>
  <c r="B367464" i="1"/>
  <c r="B367465" i="1"/>
  <c r="B367466" i="1"/>
  <c r="B367467" i="1"/>
  <c r="B367468" i="1"/>
  <c r="B367469" i="1"/>
  <c r="B367470" i="1"/>
  <c r="B367471" i="1"/>
  <c r="B367472" i="1"/>
  <c r="B367473" i="1"/>
  <c r="B367474" i="1"/>
  <c r="B367475" i="1"/>
  <c r="B367476" i="1"/>
  <c r="B367477" i="1"/>
  <c r="B367478" i="1"/>
  <c r="B367479" i="1"/>
  <c r="B367480" i="1"/>
  <c r="B367481" i="1"/>
  <c r="B367482" i="1"/>
  <c r="B367483" i="1"/>
  <c r="B367484" i="1"/>
  <c r="B367485" i="1"/>
  <c r="B367486" i="1"/>
  <c r="B367487" i="1"/>
  <c r="B367488" i="1"/>
  <c r="B367489" i="1"/>
  <c r="B367490" i="1"/>
  <c r="B367491" i="1"/>
  <c r="B367492" i="1"/>
  <c r="B367493" i="1"/>
  <c r="B367494" i="1"/>
  <c r="B367495" i="1"/>
  <c r="B367496" i="1"/>
  <c r="B367497" i="1"/>
  <c r="B367498" i="1"/>
  <c r="B367499" i="1"/>
  <c r="B367500" i="1"/>
  <c r="B367501" i="1"/>
  <c r="B367502" i="1"/>
  <c r="B367503" i="1"/>
  <c r="B367504" i="1"/>
  <c r="B367505" i="1"/>
  <c r="B367506" i="1"/>
  <c r="B367507" i="1"/>
  <c r="B367508" i="1"/>
  <c r="B367509" i="1"/>
  <c r="B367510" i="1"/>
  <c r="B367511" i="1"/>
  <c r="B367512" i="1"/>
  <c r="B367513" i="1"/>
  <c r="B367514" i="1"/>
  <c r="B367515" i="1"/>
  <c r="B367516" i="1"/>
  <c r="B367517" i="1"/>
  <c r="B367518" i="1"/>
  <c r="B367519" i="1"/>
  <c r="B367520" i="1"/>
  <c r="B367521" i="1"/>
  <c r="B367522" i="1"/>
  <c r="B367523" i="1"/>
  <c r="B367524" i="1"/>
  <c r="B367525" i="1"/>
  <c r="B367526" i="1"/>
  <c r="B367527" i="1"/>
  <c r="B367528" i="1"/>
  <c r="B367529" i="1"/>
  <c r="B367530" i="1"/>
  <c r="B367531" i="1"/>
  <c r="B367532" i="1"/>
  <c r="B367533" i="1"/>
  <c r="B367534" i="1"/>
  <c r="B367535" i="1"/>
  <c r="B367536" i="1"/>
  <c r="B367537" i="1"/>
  <c r="B367538" i="1"/>
  <c r="B367539" i="1"/>
  <c r="B367540" i="1"/>
  <c r="B367541" i="1"/>
  <c r="B367542" i="1"/>
  <c r="B367543" i="1"/>
  <c r="B367544" i="1"/>
  <c r="B367545" i="1"/>
  <c r="B367546" i="1"/>
  <c r="B367547" i="1"/>
  <c r="B367548" i="1"/>
  <c r="B367549" i="1"/>
  <c r="B367550" i="1"/>
  <c r="B367551" i="1"/>
  <c r="B367552" i="1"/>
  <c r="B367553" i="1"/>
  <c r="B367554" i="1"/>
  <c r="B367555" i="1"/>
  <c r="B367556" i="1"/>
  <c r="B367557" i="1"/>
  <c r="B367558" i="1"/>
  <c r="B367559" i="1"/>
  <c r="B367560" i="1"/>
  <c r="B367561" i="1"/>
  <c r="B367562" i="1"/>
  <c r="B367563" i="1"/>
  <c r="B367564" i="1"/>
  <c r="B367565" i="1"/>
  <c r="B367566" i="1"/>
  <c r="B367567" i="1"/>
  <c r="B367568" i="1"/>
  <c r="B367569" i="1"/>
  <c r="B367570" i="1"/>
  <c r="B367571" i="1"/>
  <c r="B367572" i="1"/>
  <c r="B367573" i="1"/>
  <c r="B367574" i="1"/>
  <c r="B367575" i="1"/>
  <c r="B367576" i="1"/>
  <c r="B367577" i="1"/>
  <c r="B367578" i="1"/>
  <c r="B367579" i="1"/>
  <c r="B367580" i="1"/>
  <c r="B367581" i="1"/>
  <c r="B367582" i="1"/>
  <c r="B367583" i="1"/>
  <c r="B367584" i="1"/>
  <c r="B367585" i="1"/>
  <c r="B367586" i="1"/>
  <c r="B367587" i="1"/>
  <c r="B367588" i="1"/>
  <c r="B367589" i="1"/>
  <c r="B367590" i="1"/>
  <c r="B367591" i="1"/>
  <c r="B367592" i="1"/>
  <c r="B367593" i="1"/>
  <c r="B367594" i="1"/>
  <c r="B367595" i="1"/>
  <c r="B367596" i="1"/>
  <c r="B367597" i="1"/>
  <c r="B367598" i="1"/>
  <c r="B367599" i="1"/>
  <c r="B367600" i="1"/>
  <c r="B367601" i="1"/>
  <c r="B367602" i="1"/>
  <c r="B367603" i="1"/>
  <c r="B367604" i="1"/>
  <c r="B367605" i="1"/>
  <c r="B367606" i="1"/>
  <c r="B367607" i="1"/>
  <c r="B367608" i="1"/>
  <c r="B367609" i="1"/>
  <c r="B367610" i="1"/>
  <c r="B367611" i="1"/>
  <c r="B367612" i="1"/>
  <c r="B367613" i="1"/>
  <c r="B367614" i="1"/>
  <c r="B367615" i="1"/>
  <c r="B367616" i="1"/>
  <c r="B367617" i="1"/>
  <c r="B367618" i="1"/>
  <c r="B367619" i="1"/>
  <c r="B367620" i="1"/>
  <c r="B367621" i="1"/>
  <c r="B367622" i="1"/>
  <c r="B367623" i="1"/>
  <c r="B367624" i="1"/>
  <c r="B367625" i="1"/>
  <c r="B367626" i="1"/>
  <c r="B367627" i="1"/>
  <c r="B367628" i="1"/>
  <c r="B367629" i="1"/>
  <c r="B367630" i="1"/>
  <c r="B367631" i="1"/>
  <c r="B367632" i="1"/>
  <c r="B367633" i="1"/>
  <c r="B367634" i="1"/>
  <c r="B367635" i="1"/>
  <c r="B367636" i="1"/>
  <c r="B367637" i="1"/>
  <c r="B367638" i="1"/>
  <c r="B367639" i="1"/>
  <c r="B367640" i="1"/>
  <c r="B367641" i="1"/>
  <c r="B367642" i="1"/>
  <c r="B367643" i="1"/>
  <c r="B367644" i="1"/>
  <c r="B367645" i="1"/>
  <c r="B367646" i="1"/>
  <c r="B367647" i="1"/>
  <c r="B367648" i="1"/>
  <c r="B367649" i="1"/>
  <c r="B367650" i="1"/>
  <c r="B367651" i="1"/>
  <c r="B367652" i="1"/>
  <c r="B367653" i="1"/>
  <c r="B367654" i="1"/>
  <c r="B367655" i="1"/>
  <c r="B367656" i="1"/>
  <c r="B367657" i="1"/>
  <c r="B367658" i="1"/>
  <c r="B367659" i="1"/>
  <c r="B367660" i="1"/>
  <c r="B367661" i="1"/>
  <c r="B367662" i="1"/>
  <c r="B367663" i="1"/>
  <c r="B367664" i="1"/>
  <c r="B367665" i="1"/>
  <c r="B367666" i="1"/>
  <c r="B367667" i="1"/>
  <c r="B367668" i="1"/>
  <c r="B367669" i="1"/>
  <c r="B367670" i="1"/>
  <c r="B367671" i="1"/>
  <c r="B367672" i="1"/>
  <c r="B367673" i="1"/>
  <c r="B367674" i="1"/>
  <c r="B367675" i="1"/>
  <c r="B367676" i="1"/>
  <c r="B367677" i="1"/>
  <c r="B367678" i="1"/>
  <c r="B367679" i="1"/>
  <c r="B367680" i="1"/>
  <c r="B367681" i="1"/>
  <c r="B367682" i="1"/>
  <c r="B367683" i="1"/>
  <c r="B367684" i="1"/>
  <c r="B367685" i="1"/>
  <c r="B367686" i="1"/>
  <c r="B367687" i="1"/>
  <c r="B367688" i="1"/>
  <c r="B367689" i="1"/>
  <c r="B367690" i="1"/>
  <c r="B367691" i="1"/>
  <c r="B367692" i="1"/>
  <c r="B367693" i="1"/>
  <c r="B367694" i="1"/>
  <c r="B367695" i="1"/>
  <c r="B367696" i="1"/>
  <c r="B367697" i="1"/>
  <c r="B367698" i="1"/>
  <c r="B367699" i="1"/>
  <c r="B367700" i="1"/>
  <c r="B367701" i="1"/>
  <c r="B367702" i="1"/>
  <c r="B367703" i="1"/>
  <c r="B367704" i="1"/>
  <c r="B367705" i="1"/>
  <c r="B367706" i="1"/>
  <c r="B367707" i="1"/>
  <c r="B367708" i="1"/>
  <c r="B367709" i="1"/>
  <c r="B367710" i="1"/>
  <c r="B367711" i="1"/>
  <c r="B367712" i="1"/>
  <c r="B367713" i="1"/>
  <c r="B367714" i="1"/>
  <c r="B367715" i="1"/>
  <c r="B367716" i="1"/>
  <c r="B367717" i="1"/>
  <c r="B367718" i="1"/>
  <c r="B367719" i="1"/>
  <c r="B367720" i="1"/>
  <c r="B367721" i="1"/>
  <c r="B367722" i="1"/>
  <c r="B367723" i="1"/>
  <c r="B367724" i="1"/>
  <c r="B367725" i="1"/>
  <c r="B367726" i="1"/>
  <c r="B367727" i="1"/>
  <c r="B367728" i="1"/>
  <c r="B367729" i="1"/>
  <c r="B367730" i="1"/>
  <c r="B367731" i="1"/>
  <c r="B367732" i="1"/>
  <c r="B367733" i="1"/>
  <c r="B367734" i="1"/>
  <c r="B367735" i="1"/>
  <c r="B367736" i="1"/>
  <c r="B367737" i="1"/>
  <c r="B367738" i="1"/>
  <c r="B367739" i="1"/>
  <c r="B367740" i="1"/>
  <c r="B367741" i="1"/>
  <c r="B367742" i="1"/>
  <c r="B367743" i="1"/>
  <c r="B367744" i="1"/>
  <c r="B367745" i="1"/>
  <c r="B367746" i="1"/>
  <c r="B367747" i="1"/>
  <c r="B367748" i="1"/>
  <c r="B367749" i="1"/>
  <c r="B367750" i="1"/>
  <c r="B367751" i="1"/>
  <c r="B367752" i="1"/>
  <c r="B367753" i="1"/>
  <c r="B367754" i="1"/>
  <c r="B367755" i="1"/>
  <c r="B367756" i="1"/>
  <c r="B367757" i="1"/>
  <c r="B367758" i="1"/>
  <c r="B367759" i="1"/>
  <c r="B367760" i="1"/>
  <c r="B367761" i="1"/>
  <c r="B367762" i="1"/>
  <c r="B367763" i="1"/>
  <c r="B367764" i="1"/>
  <c r="B367765" i="1"/>
  <c r="B367766" i="1"/>
  <c r="B367767" i="1"/>
  <c r="B367768" i="1"/>
  <c r="B367769" i="1"/>
  <c r="B367770" i="1"/>
  <c r="B367771" i="1"/>
  <c r="B367772" i="1"/>
  <c r="B367773" i="1"/>
  <c r="B367774" i="1"/>
  <c r="B367775" i="1"/>
  <c r="B367776" i="1"/>
  <c r="B367777" i="1"/>
  <c r="B367778" i="1"/>
  <c r="B367779" i="1"/>
  <c r="B367780" i="1"/>
  <c r="B367781" i="1"/>
  <c r="B367782" i="1"/>
  <c r="B367783" i="1"/>
  <c r="B367784" i="1"/>
  <c r="B367785" i="1"/>
  <c r="B367786" i="1"/>
  <c r="B367787" i="1"/>
  <c r="B367788" i="1"/>
  <c r="B367789" i="1"/>
  <c r="B367790" i="1"/>
  <c r="B367791" i="1"/>
  <c r="B367792" i="1"/>
  <c r="B367793" i="1"/>
  <c r="B367794" i="1"/>
  <c r="B367795" i="1"/>
  <c r="B367796" i="1"/>
  <c r="B367797" i="1"/>
  <c r="B367798" i="1"/>
  <c r="B367799" i="1"/>
  <c r="B367800" i="1"/>
  <c r="B367801" i="1"/>
  <c r="B367802" i="1"/>
  <c r="B367803" i="1"/>
  <c r="B367804" i="1"/>
  <c r="B367805" i="1"/>
  <c r="B367806" i="1"/>
  <c r="B367807" i="1"/>
  <c r="B367808" i="1"/>
  <c r="B367809" i="1"/>
  <c r="B367810" i="1"/>
  <c r="B367811" i="1"/>
  <c r="B367812" i="1"/>
  <c r="B367813" i="1"/>
  <c r="B367814" i="1"/>
  <c r="B367815" i="1"/>
  <c r="B367816" i="1"/>
  <c r="B367817" i="1"/>
  <c r="B367818" i="1"/>
  <c r="B367819" i="1"/>
  <c r="B367820" i="1"/>
  <c r="B367821" i="1"/>
  <c r="B367822" i="1"/>
  <c r="B367823" i="1"/>
  <c r="B367824" i="1"/>
  <c r="B367825" i="1"/>
  <c r="B367826" i="1"/>
  <c r="B367827" i="1"/>
  <c r="B367828" i="1"/>
  <c r="B367829" i="1"/>
  <c r="B367830" i="1"/>
  <c r="B367831" i="1"/>
  <c r="B367832" i="1"/>
  <c r="B367833" i="1"/>
  <c r="B367834" i="1"/>
  <c r="B367835" i="1"/>
  <c r="B367836" i="1"/>
  <c r="B367837" i="1"/>
  <c r="B367838" i="1"/>
  <c r="B367839" i="1"/>
  <c r="B367840" i="1"/>
  <c r="B367841" i="1"/>
  <c r="B367842" i="1"/>
  <c r="B367843" i="1"/>
  <c r="B367844" i="1"/>
  <c r="B367845" i="1"/>
  <c r="B367846" i="1"/>
  <c r="B367847" i="1"/>
  <c r="B367848" i="1"/>
  <c r="B367849" i="1"/>
  <c r="B367850" i="1"/>
  <c r="B367851" i="1"/>
  <c r="B367852" i="1"/>
  <c r="B367853" i="1"/>
  <c r="B367854" i="1"/>
  <c r="B367855" i="1"/>
  <c r="B367856" i="1"/>
  <c r="B367857" i="1"/>
  <c r="B367858" i="1"/>
  <c r="B367859" i="1"/>
  <c r="B367860" i="1"/>
  <c r="B367861" i="1"/>
  <c r="B367862" i="1"/>
  <c r="B367863" i="1"/>
  <c r="B367864" i="1"/>
  <c r="B367865" i="1"/>
  <c r="B367866" i="1"/>
  <c r="B367867" i="1"/>
  <c r="B367868" i="1"/>
  <c r="B367869" i="1"/>
  <c r="B367870" i="1"/>
  <c r="B367871" i="1"/>
  <c r="B367872" i="1"/>
  <c r="B367873" i="1"/>
  <c r="B367874" i="1"/>
  <c r="B367875" i="1"/>
  <c r="B367876" i="1"/>
  <c r="B367877" i="1"/>
  <c r="B367878" i="1"/>
  <c r="B367879" i="1"/>
  <c r="B367880" i="1"/>
  <c r="B367881" i="1"/>
  <c r="B367882" i="1"/>
  <c r="B367883" i="1"/>
  <c r="B367884" i="1"/>
  <c r="B367885" i="1"/>
  <c r="B367886" i="1"/>
  <c r="B367887" i="1"/>
  <c r="B367888" i="1"/>
  <c r="B367889" i="1"/>
  <c r="B367890" i="1"/>
  <c r="B367891" i="1"/>
  <c r="B367892" i="1"/>
  <c r="B367893" i="1"/>
  <c r="B367894" i="1"/>
  <c r="B367895" i="1"/>
  <c r="B367896" i="1"/>
  <c r="B367897" i="1"/>
  <c r="B367898" i="1"/>
  <c r="B367899" i="1"/>
  <c r="B367900" i="1"/>
  <c r="B367901" i="1"/>
  <c r="B367902" i="1"/>
  <c r="B367903" i="1"/>
  <c r="B367904" i="1"/>
  <c r="B367905" i="1"/>
  <c r="B367906" i="1"/>
  <c r="B367907" i="1"/>
  <c r="B367908" i="1"/>
  <c r="B367909" i="1"/>
  <c r="B367910" i="1"/>
  <c r="B367911" i="1"/>
  <c r="B367912" i="1"/>
  <c r="B367913" i="1"/>
  <c r="B367914" i="1"/>
  <c r="B367915" i="1"/>
  <c r="B367916" i="1"/>
  <c r="B367917" i="1"/>
  <c r="B367918" i="1"/>
  <c r="B367919" i="1"/>
  <c r="B367920" i="1"/>
  <c r="B367921" i="1"/>
  <c r="B367922" i="1"/>
  <c r="B367923" i="1"/>
  <c r="B367924" i="1"/>
  <c r="B367925" i="1"/>
  <c r="B367926" i="1"/>
  <c r="B367927" i="1"/>
  <c r="B367928" i="1"/>
  <c r="B367929" i="1"/>
  <c r="B367930" i="1"/>
  <c r="B367931" i="1"/>
  <c r="B367932" i="1"/>
  <c r="B367933" i="1"/>
  <c r="B367934" i="1"/>
  <c r="B367935" i="1"/>
  <c r="B367936" i="1"/>
  <c r="B367937" i="1"/>
  <c r="B367938" i="1"/>
  <c r="B367939" i="1"/>
  <c r="B367940" i="1"/>
  <c r="B367941" i="1"/>
  <c r="B367942" i="1"/>
  <c r="B367943" i="1"/>
  <c r="B367944" i="1"/>
  <c r="B367945" i="1"/>
  <c r="B367946" i="1"/>
  <c r="B367947" i="1"/>
  <c r="B367948" i="1"/>
  <c r="B367949" i="1"/>
  <c r="B367950" i="1"/>
  <c r="B367951" i="1"/>
  <c r="B367952" i="1"/>
  <c r="B367953" i="1"/>
  <c r="B367954" i="1"/>
  <c r="B367955" i="1"/>
  <c r="B367956" i="1"/>
  <c r="B367957" i="1"/>
  <c r="B367958" i="1"/>
  <c r="B367959" i="1"/>
  <c r="B367960" i="1"/>
  <c r="B367961" i="1"/>
  <c r="B367962" i="1"/>
  <c r="B367963" i="1"/>
  <c r="B367964" i="1"/>
  <c r="B367965" i="1"/>
  <c r="B367966" i="1"/>
  <c r="B367967" i="1"/>
  <c r="B367968" i="1"/>
  <c r="B367969" i="1"/>
  <c r="B367970" i="1"/>
  <c r="B367971" i="1"/>
  <c r="B367972" i="1"/>
  <c r="B367973" i="1"/>
  <c r="B367974" i="1"/>
  <c r="B367975" i="1"/>
  <c r="B367976" i="1"/>
  <c r="B367977" i="1"/>
  <c r="B367978" i="1"/>
  <c r="B367979" i="1"/>
  <c r="B367980" i="1"/>
  <c r="B367981" i="1"/>
  <c r="B367982" i="1"/>
  <c r="B367983" i="1"/>
  <c r="B367984" i="1"/>
  <c r="B367985" i="1"/>
  <c r="B367986" i="1"/>
  <c r="B367987" i="1"/>
  <c r="B367988" i="1"/>
  <c r="B367989" i="1"/>
  <c r="B367990" i="1"/>
  <c r="B367991" i="1"/>
  <c r="B367992" i="1"/>
  <c r="B367993" i="1"/>
  <c r="B367994" i="1"/>
  <c r="B367995" i="1"/>
  <c r="B367996" i="1"/>
  <c r="B367997" i="1"/>
  <c r="B367998" i="1"/>
  <c r="B367999" i="1"/>
  <c r="B368000" i="1"/>
  <c r="B368001" i="1"/>
  <c r="B368002" i="1"/>
  <c r="B368003" i="1"/>
  <c r="B368004" i="1"/>
  <c r="B368005" i="1"/>
  <c r="B368006" i="1"/>
  <c r="B368007" i="1"/>
  <c r="B368008" i="1"/>
  <c r="B368009" i="1"/>
  <c r="B368010" i="1"/>
  <c r="B368011" i="1"/>
  <c r="B368012" i="1"/>
  <c r="B368013" i="1"/>
  <c r="B368014" i="1"/>
  <c r="B368015" i="1"/>
  <c r="B368016" i="1"/>
  <c r="B368017" i="1"/>
  <c r="B368018" i="1"/>
  <c r="B368019" i="1"/>
  <c r="B368020" i="1"/>
  <c r="B368021" i="1"/>
  <c r="B368022" i="1"/>
  <c r="B368023" i="1"/>
  <c r="B368024" i="1"/>
  <c r="B368025" i="1"/>
  <c r="B368026" i="1"/>
  <c r="B368027" i="1"/>
  <c r="B368028" i="1"/>
  <c r="B368029" i="1"/>
  <c r="B368030" i="1"/>
  <c r="B368031" i="1"/>
  <c r="B368032" i="1"/>
  <c r="B368033" i="1"/>
  <c r="B368034" i="1"/>
  <c r="B368035" i="1"/>
  <c r="B368036" i="1"/>
  <c r="B368037" i="1"/>
  <c r="B368038" i="1"/>
  <c r="B368039" i="1"/>
  <c r="B368040" i="1"/>
  <c r="B368041" i="1"/>
  <c r="B368042" i="1"/>
  <c r="B368043" i="1"/>
  <c r="B368044" i="1"/>
  <c r="B368045" i="1"/>
  <c r="B368046" i="1"/>
  <c r="B368047" i="1"/>
  <c r="B368048" i="1"/>
  <c r="B368049" i="1"/>
  <c r="B368050" i="1"/>
  <c r="B368051" i="1"/>
  <c r="B368052" i="1"/>
  <c r="B368053" i="1"/>
  <c r="B368054" i="1"/>
  <c r="B368055" i="1"/>
  <c r="B368056" i="1"/>
  <c r="B368057" i="1"/>
  <c r="B368058" i="1"/>
  <c r="B368059" i="1"/>
  <c r="B368060" i="1"/>
  <c r="B368061" i="1"/>
  <c r="B368062" i="1"/>
  <c r="B368063" i="1"/>
  <c r="B368064" i="1"/>
  <c r="B368065" i="1"/>
  <c r="B368066" i="1"/>
  <c r="B368067" i="1"/>
  <c r="B368068" i="1"/>
  <c r="B368069" i="1"/>
  <c r="B368070" i="1"/>
  <c r="B368071" i="1"/>
  <c r="B368072" i="1"/>
  <c r="B368073" i="1"/>
  <c r="B368074" i="1"/>
  <c r="B368075" i="1"/>
  <c r="B368076" i="1"/>
  <c r="B368077" i="1"/>
  <c r="B368078" i="1"/>
  <c r="B368079" i="1"/>
  <c r="B368080" i="1"/>
  <c r="B368081" i="1"/>
  <c r="B368082" i="1"/>
  <c r="B368083" i="1"/>
  <c r="B368084" i="1"/>
  <c r="B368085" i="1"/>
  <c r="B368086" i="1"/>
  <c r="B368087" i="1"/>
  <c r="B368088" i="1"/>
  <c r="B368089" i="1"/>
  <c r="B368090" i="1"/>
  <c r="B368091" i="1"/>
  <c r="B368092" i="1"/>
  <c r="B368093" i="1"/>
  <c r="B368094" i="1"/>
  <c r="B368095" i="1"/>
  <c r="B368096" i="1"/>
  <c r="B368097" i="1"/>
  <c r="B368098" i="1"/>
  <c r="B368099" i="1"/>
  <c r="B368100" i="1"/>
  <c r="B368101" i="1"/>
  <c r="B368102" i="1"/>
  <c r="B368103" i="1"/>
  <c r="B368104" i="1"/>
  <c r="B368105" i="1"/>
  <c r="B368106" i="1"/>
  <c r="B368107" i="1"/>
  <c r="B368108" i="1"/>
  <c r="B368109" i="1"/>
  <c r="B368110" i="1"/>
  <c r="B368111" i="1"/>
  <c r="B368112" i="1"/>
  <c r="B368113" i="1"/>
  <c r="B368114" i="1"/>
  <c r="B368115" i="1"/>
  <c r="B368116" i="1"/>
  <c r="B368117" i="1"/>
  <c r="B368118" i="1"/>
  <c r="B368119" i="1"/>
  <c r="B368120" i="1"/>
  <c r="B368121" i="1"/>
  <c r="B368122" i="1"/>
  <c r="B368123" i="1"/>
  <c r="B368124" i="1"/>
  <c r="B368125" i="1"/>
  <c r="B368126" i="1"/>
  <c r="B368127" i="1"/>
  <c r="B368128" i="1"/>
  <c r="B368129" i="1"/>
  <c r="B368130" i="1"/>
  <c r="B368131" i="1"/>
  <c r="B368132" i="1"/>
  <c r="B368133" i="1"/>
  <c r="B368134" i="1"/>
  <c r="B368135" i="1"/>
  <c r="B368136" i="1"/>
  <c r="B368137" i="1"/>
  <c r="B368138" i="1"/>
  <c r="B368139" i="1"/>
  <c r="B368140" i="1"/>
  <c r="B368141" i="1"/>
  <c r="B368142" i="1"/>
  <c r="B368143" i="1"/>
  <c r="B368144" i="1"/>
  <c r="B368145" i="1"/>
  <c r="B368146" i="1"/>
  <c r="B368147" i="1"/>
  <c r="B368148" i="1"/>
  <c r="B368149" i="1"/>
  <c r="B368150" i="1"/>
  <c r="B368151" i="1"/>
  <c r="B368152" i="1"/>
  <c r="B368153" i="1"/>
  <c r="B368154" i="1"/>
  <c r="B368155" i="1"/>
  <c r="B368156" i="1"/>
  <c r="B368157" i="1"/>
  <c r="B368158" i="1"/>
  <c r="B368159" i="1"/>
  <c r="B368160" i="1"/>
  <c r="B368161" i="1"/>
  <c r="B368162" i="1"/>
  <c r="B368163" i="1"/>
  <c r="B368164" i="1"/>
  <c r="B368165" i="1"/>
  <c r="B368166" i="1"/>
  <c r="B368167" i="1"/>
  <c r="B368168" i="1"/>
  <c r="B368169" i="1"/>
  <c r="B368170" i="1"/>
  <c r="B368171" i="1"/>
  <c r="B368172" i="1"/>
  <c r="B368173" i="1"/>
  <c r="B368174" i="1"/>
  <c r="B368175" i="1"/>
  <c r="B368176" i="1"/>
  <c r="B368177" i="1"/>
  <c r="B368178" i="1"/>
  <c r="B368179" i="1"/>
  <c r="B368180" i="1"/>
  <c r="B368181" i="1"/>
  <c r="B368182" i="1"/>
  <c r="B368183" i="1"/>
  <c r="B368184" i="1"/>
  <c r="B368185" i="1"/>
  <c r="B368186" i="1"/>
  <c r="B368187" i="1"/>
  <c r="B368188" i="1"/>
  <c r="B368189" i="1"/>
  <c r="B368190" i="1"/>
  <c r="B368191" i="1"/>
  <c r="B368192" i="1"/>
  <c r="B368193" i="1"/>
  <c r="B368194" i="1"/>
  <c r="B368195" i="1"/>
  <c r="B368196" i="1"/>
  <c r="B368197" i="1"/>
  <c r="B368198" i="1"/>
  <c r="B368199" i="1"/>
  <c r="B368200" i="1"/>
  <c r="B368201" i="1"/>
  <c r="B368202" i="1"/>
  <c r="B368203" i="1"/>
  <c r="B368204" i="1"/>
  <c r="B368205" i="1"/>
  <c r="B368206" i="1"/>
  <c r="B368207" i="1"/>
  <c r="B368208" i="1"/>
  <c r="B368209" i="1"/>
  <c r="B368210" i="1"/>
  <c r="B368211" i="1"/>
  <c r="B368212" i="1"/>
  <c r="B368213" i="1"/>
  <c r="B368214" i="1"/>
  <c r="B368215" i="1"/>
  <c r="B368216" i="1"/>
  <c r="B368217" i="1"/>
  <c r="B368218" i="1"/>
  <c r="B368219" i="1"/>
  <c r="B368220" i="1"/>
  <c r="B368221" i="1"/>
  <c r="B368222" i="1"/>
  <c r="B368223" i="1"/>
  <c r="B368224" i="1"/>
  <c r="B368225" i="1"/>
  <c r="B368226" i="1"/>
  <c r="B368227" i="1"/>
  <c r="B368228" i="1"/>
  <c r="B368229" i="1"/>
  <c r="B368230" i="1"/>
  <c r="B368231" i="1"/>
  <c r="B368232" i="1"/>
  <c r="B368233" i="1"/>
  <c r="B368234" i="1"/>
  <c r="B368235" i="1"/>
  <c r="B368236" i="1"/>
  <c r="B368237" i="1"/>
  <c r="B368238" i="1"/>
  <c r="B368239" i="1"/>
  <c r="B368240" i="1"/>
  <c r="B368241" i="1"/>
  <c r="B368242" i="1"/>
  <c r="B368243" i="1"/>
  <c r="B368244" i="1"/>
  <c r="B368245" i="1"/>
  <c r="B368246" i="1"/>
  <c r="B368247" i="1"/>
  <c r="B368248" i="1"/>
  <c r="B368249" i="1"/>
  <c r="B368250" i="1"/>
  <c r="B368251" i="1"/>
  <c r="B368252" i="1"/>
  <c r="B368253" i="1"/>
  <c r="B368254" i="1"/>
  <c r="B368255" i="1"/>
  <c r="B368256" i="1"/>
  <c r="B368257" i="1"/>
  <c r="B368258" i="1"/>
  <c r="B368259" i="1"/>
  <c r="B368260" i="1"/>
  <c r="B368261" i="1"/>
  <c r="B368262" i="1"/>
  <c r="B368263" i="1"/>
  <c r="B368264" i="1"/>
  <c r="B368265" i="1"/>
  <c r="B368266" i="1"/>
  <c r="B368267" i="1"/>
  <c r="B368268" i="1"/>
  <c r="B368269" i="1"/>
  <c r="B368270" i="1"/>
  <c r="B368271" i="1"/>
  <c r="B368272" i="1"/>
  <c r="B368273" i="1"/>
  <c r="B368274" i="1"/>
  <c r="B368275" i="1"/>
  <c r="B368276" i="1"/>
  <c r="B368277" i="1"/>
  <c r="B368278" i="1"/>
  <c r="B368279" i="1"/>
  <c r="B368280" i="1"/>
  <c r="B368281" i="1"/>
  <c r="B368282" i="1"/>
  <c r="B368283" i="1"/>
  <c r="B368284" i="1"/>
  <c r="B368285" i="1"/>
  <c r="B368286" i="1"/>
  <c r="B368287" i="1"/>
  <c r="B368288" i="1"/>
  <c r="B368289" i="1"/>
  <c r="B368290" i="1"/>
  <c r="B368291" i="1"/>
  <c r="B368292" i="1"/>
  <c r="B368293" i="1"/>
  <c r="B368294" i="1"/>
  <c r="B368295" i="1"/>
  <c r="B368296" i="1"/>
  <c r="B368297" i="1"/>
  <c r="B368298" i="1"/>
  <c r="B368299" i="1"/>
  <c r="B368300" i="1"/>
  <c r="B368301" i="1"/>
  <c r="B368302" i="1"/>
  <c r="B368303" i="1"/>
  <c r="B368304" i="1"/>
  <c r="B368305" i="1"/>
  <c r="B368306" i="1"/>
  <c r="B368307" i="1"/>
  <c r="B368308" i="1"/>
  <c r="B368309" i="1"/>
  <c r="B368310" i="1"/>
  <c r="B368311" i="1"/>
  <c r="B368312" i="1"/>
  <c r="B368313" i="1"/>
  <c r="B368314" i="1"/>
  <c r="B368315" i="1"/>
  <c r="B368316" i="1"/>
  <c r="B368317" i="1"/>
  <c r="B368318" i="1"/>
  <c r="B368319" i="1"/>
  <c r="B368320" i="1"/>
  <c r="B368321" i="1"/>
  <c r="B368322" i="1"/>
  <c r="B368323" i="1"/>
  <c r="B368324" i="1"/>
  <c r="B368325" i="1"/>
  <c r="B368326" i="1"/>
  <c r="B368327" i="1"/>
  <c r="B368328" i="1"/>
  <c r="B368329" i="1"/>
  <c r="B368330" i="1"/>
  <c r="B368331" i="1"/>
  <c r="B368332" i="1"/>
  <c r="B368333" i="1"/>
  <c r="B368334" i="1"/>
  <c r="B368335" i="1"/>
  <c r="B368336" i="1"/>
  <c r="B368337" i="1"/>
  <c r="B368338" i="1"/>
  <c r="B368339" i="1"/>
  <c r="B368340" i="1"/>
  <c r="B368341" i="1"/>
  <c r="B368342" i="1"/>
  <c r="B368343" i="1"/>
  <c r="B368344" i="1"/>
  <c r="B368345" i="1"/>
  <c r="B368346" i="1"/>
  <c r="B368347" i="1"/>
  <c r="B368348" i="1"/>
  <c r="B368349" i="1"/>
  <c r="B368350" i="1"/>
  <c r="B368351" i="1"/>
  <c r="B368352" i="1"/>
  <c r="B368353" i="1"/>
  <c r="B368354" i="1"/>
  <c r="B368355" i="1"/>
  <c r="B368356" i="1"/>
  <c r="B368357" i="1"/>
  <c r="B368358" i="1"/>
  <c r="B368359" i="1"/>
  <c r="B368360" i="1"/>
  <c r="B368361" i="1"/>
  <c r="B368362" i="1"/>
  <c r="B368363" i="1"/>
  <c r="B368364" i="1"/>
  <c r="B368365" i="1"/>
  <c r="B368366" i="1"/>
  <c r="B368367" i="1"/>
  <c r="B368368" i="1"/>
  <c r="B368369" i="1"/>
  <c r="B368370" i="1"/>
  <c r="B368371" i="1"/>
  <c r="B368372" i="1"/>
  <c r="B368373" i="1"/>
  <c r="B368374" i="1"/>
  <c r="B368375" i="1"/>
  <c r="B368376" i="1"/>
  <c r="B368377" i="1"/>
  <c r="B368378" i="1"/>
  <c r="B368379" i="1"/>
  <c r="B368380" i="1"/>
  <c r="B368381" i="1"/>
  <c r="B368382" i="1"/>
  <c r="B368383" i="1"/>
  <c r="B368384" i="1"/>
  <c r="B368385" i="1"/>
  <c r="B368386" i="1"/>
  <c r="B368387" i="1"/>
  <c r="B368388" i="1"/>
  <c r="B368389" i="1"/>
  <c r="B368390" i="1"/>
  <c r="B368391" i="1"/>
  <c r="B368392" i="1"/>
  <c r="B368393" i="1"/>
  <c r="B368394" i="1"/>
  <c r="B368395" i="1"/>
  <c r="B368396" i="1"/>
  <c r="B368397" i="1"/>
  <c r="B368398" i="1"/>
  <c r="B368399" i="1"/>
  <c r="B368400" i="1"/>
  <c r="B368401" i="1"/>
  <c r="B368402" i="1"/>
  <c r="B368403" i="1"/>
  <c r="B368404" i="1"/>
  <c r="B368405" i="1"/>
  <c r="B368406" i="1"/>
  <c r="B368407" i="1"/>
  <c r="B368408" i="1"/>
  <c r="B368409" i="1"/>
  <c r="B368410" i="1"/>
  <c r="B368411" i="1"/>
  <c r="B368412" i="1"/>
  <c r="B368413" i="1"/>
  <c r="B368414" i="1"/>
  <c r="B368415" i="1"/>
  <c r="B368416" i="1"/>
  <c r="B368417" i="1"/>
  <c r="B368418" i="1"/>
  <c r="B368419" i="1"/>
  <c r="B368420" i="1"/>
  <c r="B368421" i="1"/>
  <c r="B368422" i="1"/>
  <c r="B368423" i="1"/>
  <c r="B368424" i="1"/>
  <c r="B368425" i="1"/>
  <c r="B368426" i="1"/>
  <c r="B368427" i="1"/>
  <c r="B368428" i="1"/>
  <c r="B368429" i="1"/>
  <c r="B368430" i="1"/>
  <c r="B368431" i="1"/>
  <c r="B368432" i="1"/>
  <c r="B368433" i="1"/>
  <c r="B368434" i="1"/>
  <c r="B368435" i="1"/>
  <c r="B368436" i="1"/>
  <c r="B368437" i="1"/>
  <c r="B368438" i="1"/>
  <c r="B368439" i="1"/>
  <c r="B368440" i="1"/>
  <c r="B368441" i="1"/>
  <c r="B368442" i="1"/>
  <c r="B368443" i="1"/>
  <c r="B368444" i="1"/>
  <c r="B368445" i="1"/>
  <c r="B368446" i="1"/>
  <c r="B368447" i="1"/>
  <c r="B368448" i="1"/>
  <c r="B368449" i="1"/>
  <c r="B368450" i="1"/>
  <c r="B368451" i="1"/>
  <c r="B368452" i="1"/>
  <c r="B368453" i="1"/>
  <c r="B368454" i="1"/>
  <c r="B368455" i="1"/>
  <c r="B368456" i="1"/>
  <c r="B368457" i="1"/>
  <c r="B368458" i="1"/>
  <c r="B368459" i="1"/>
  <c r="B368460" i="1"/>
  <c r="B368461" i="1"/>
  <c r="B368462" i="1"/>
  <c r="B368463" i="1"/>
  <c r="B368464" i="1"/>
  <c r="B368465" i="1"/>
  <c r="B368466" i="1"/>
  <c r="B368467" i="1"/>
  <c r="B368468" i="1"/>
  <c r="B368469" i="1"/>
  <c r="B368470" i="1"/>
  <c r="B368471" i="1"/>
  <c r="B368472" i="1"/>
  <c r="B368473" i="1"/>
  <c r="B368474" i="1"/>
  <c r="B368475" i="1"/>
  <c r="B368476" i="1"/>
  <c r="B368477" i="1"/>
  <c r="B368478" i="1"/>
  <c r="B368479" i="1"/>
  <c r="B368480" i="1"/>
  <c r="B368481" i="1"/>
  <c r="B368482" i="1"/>
  <c r="B368483" i="1"/>
  <c r="B368484" i="1"/>
  <c r="B368485" i="1"/>
  <c r="B368486" i="1"/>
  <c r="B368487" i="1"/>
  <c r="B368488" i="1"/>
  <c r="B368489" i="1"/>
  <c r="B368490" i="1"/>
  <c r="B368491" i="1"/>
  <c r="B368492" i="1"/>
  <c r="B368493" i="1"/>
  <c r="B368494" i="1"/>
  <c r="B368495" i="1"/>
  <c r="B368496" i="1"/>
  <c r="B368497" i="1"/>
  <c r="B368498" i="1"/>
  <c r="B368499" i="1"/>
  <c r="B368500" i="1"/>
  <c r="B368501" i="1"/>
  <c r="B368502" i="1"/>
  <c r="B368503" i="1"/>
  <c r="B368504" i="1"/>
  <c r="B368505" i="1"/>
  <c r="B368506" i="1"/>
  <c r="B368507" i="1"/>
  <c r="B368508" i="1"/>
  <c r="B368509" i="1"/>
  <c r="B368510" i="1"/>
  <c r="B368511" i="1"/>
  <c r="B368512" i="1"/>
  <c r="B368513" i="1"/>
  <c r="B368514" i="1"/>
  <c r="B368515" i="1"/>
  <c r="B368516" i="1"/>
  <c r="B368517" i="1"/>
  <c r="B368518" i="1"/>
  <c r="B368519" i="1"/>
  <c r="B368520" i="1"/>
  <c r="B368521" i="1"/>
  <c r="B368522" i="1"/>
  <c r="B368523" i="1"/>
  <c r="B368524" i="1"/>
  <c r="B368525" i="1"/>
  <c r="B368526" i="1"/>
  <c r="B368527" i="1"/>
  <c r="B368528" i="1"/>
  <c r="B368529" i="1"/>
  <c r="B368530" i="1"/>
  <c r="B368531" i="1"/>
  <c r="B368532" i="1"/>
  <c r="B368533" i="1"/>
  <c r="B368534" i="1"/>
  <c r="B368535" i="1"/>
  <c r="B368536" i="1"/>
  <c r="B368537" i="1"/>
  <c r="B368538" i="1"/>
  <c r="B368539" i="1"/>
  <c r="B368540" i="1"/>
  <c r="B368541" i="1"/>
  <c r="B368542" i="1"/>
  <c r="B368543" i="1"/>
  <c r="B368544" i="1"/>
  <c r="B368545" i="1"/>
  <c r="B368546" i="1"/>
  <c r="B368547" i="1"/>
  <c r="B368548" i="1"/>
  <c r="B368549" i="1"/>
  <c r="B368550" i="1"/>
  <c r="B368551" i="1"/>
  <c r="B368552" i="1"/>
  <c r="B368553" i="1"/>
  <c r="B368554" i="1"/>
  <c r="B368555" i="1"/>
  <c r="B368556" i="1"/>
  <c r="B368557" i="1"/>
  <c r="B368558" i="1"/>
  <c r="B368559" i="1"/>
  <c r="B368560" i="1"/>
  <c r="B368561" i="1"/>
  <c r="B368562" i="1"/>
  <c r="B368563" i="1"/>
  <c r="B368564" i="1"/>
  <c r="B368565" i="1"/>
  <c r="B368566" i="1"/>
  <c r="B368567" i="1"/>
  <c r="B368568" i="1"/>
  <c r="B368569" i="1"/>
  <c r="B368570" i="1"/>
  <c r="B368571" i="1"/>
  <c r="B368572" i="1"/>
  <c r="B368573" i="1"/>
  <c r="B368574" i="1"/>
  <c r="B368575" i="1"/>
  <c r="B368576" i="1"/>
  <c r="B368577" i="1"/>
  <c r="B368578" i="1"/>
  <c r="B368579" i="1"/>
  <c r="B368580" i="1"/>
  <c r="B368581" i="1"/>
  <c r="B368582" i="1"/>
  <c r="B368583" i="1"/>
  <c r="B368584" i="1"/>
  <c r="B368585" i="1"/>
  <c r="B368586" i="1"/>
  <c r="B368587" i="1"/>
  <c r="B368588" i="1"/>
  <c r="B368589" i="1"/>
  <c r="B368590" i="1"/>
  <c r="B368591" i="1"/>
  <c r="B368592" i="1"/>
  <c r="B368593" i="1"/>
  <c r="B368594" i="1"/>
  <c r="B368595" i="1"/>
  <c r="B368596" i="1"/>
  <c r="B368597" i="1"/>
  <c r="B368598" i="1"/>
  <c r="B368599" i="1"/>
  <c r="B368600" i="1"/>
  <c r="B368601" i="1"/>
  <c r="B368602" i="1"/>
  <c r="B368603" i="1"/>
  <c r="B368604" i="1"/>
  <c r="B368605" i="1"/>
  <c r="B368606" i="1"/>
  <c r="B368607" i="1"/>
  <c r="B368608" i="1"/>
  <c r="B368609" i="1"/>
  <c r="B368610" i="1"/>
  <c r="B368611" i="1"/>
  <c r="B368612" i="1"/>
  <c r="B368613" i="1"/>
  <c r="B368614" i="1"/>
  <c r="B368615" i="1"/>
  <c r="B368616" i="1"/>
  <c r="B368617" i="1"/>
  <c r="B368618" i="1"/>
  <c r="B368619" i="1"/>
  <c r="B368620" i="1"/>
  <c r="B368621" i="1"/>
  <c r="B368622" i="1"/>
  <c r="B368623" i="1"/>
  <c r="B368624" i="1"/>
  <c r="B368625" i="1"/>
  <c r="B368626" i="1"/>
  <c r="B368627" i="1"/>
  <c r="B368628" i="1"/>
  <c r="B368629" i="1"/>
  <c r="B368630" i="1"/>
  <c r="B368631" i="1"/>
  <c r="B368632" i="1"/>
  <c r="B368633" i="1"/>
  <c r="B368634" i="1"/>
  <c r="B368635" i="1"/>
  <c r="B368636" i="1"/>
  <c r="B368637" i="1"/>
  <c r="B368638" i="1"/>
  <c r="B368639" i="1"/>
  <c r="B368640" i="1"/>
  <c r="B368641" i="1"/>
  <c r="B368642" i="1"/>
  <c r="B368643" i="1"/>
  <c r="B368644" i="1"/>
  <c r="B368645" i="1"/>
  <c r="B368646" i="1"/>
  <c r="B368647" i="1"/>
  <c r="B368648" i="1"/>
  <c r="B368649" i="1"/>
  <c r="B368650" i="1"/>
  <c r="B368651" i="1"/>
  <c r="B368652" i="1"/>
  <c r="B368653" i="1"/>
  <c r="B368654" i="1"/>
  <c r="B368655" i="1"/>
  <c r="B368656" i="1"/>
  <c r="B368657" i="1"/>
  <c r="B368658" i="1"/>
  <c r="B368659" i="1"/>
  <c r="B368660" i="1"/>
  <c r="B368661" i="1"/>
  <c r="B368662" i="1"/>
  <c r="B368663" i="1"/>
  <c r="B368664" i="1"/>
  <c r="B368665" i="1"/>
  <c r="B368666" i="1"/>
  <c r="B368667" i="1"/>
  <c r="B368668" i="1"/>
  <c r="B368669" i="1"/>
  <c r="B368670" i="1"/>
  <c r="B368671" i="1"/>
  <c r="B368672" i="1"/>
  <c r="B368673" i="1"/>
  <c r="B368674" i="1"/>
  <c r="B368675" i="1"/>
  <c r="B368676" i="1"/>
  <c r="B368677" i="1"/>
  <c r="B368678" i="1"/>
  <c r="B368679" i="1"/>
  <c r="B368680" i="1"/>
  <c r="B368681" i="1"/>
  <c r="B368682" i="1"/>
  <c r="B368683" i="1"/>
  <c r="B368684" i="1"/>
  <c r="B368685" i="1"/>
  <c r="B368686" i="1"/>
  <c r="B368687" i="1"/>
  <c r="B368688" i="1"/>
  <c r="B368689" i="1"/>
  <c r="B368690" i="1"/>
  <c r="B368691" i="1"/>
  <c r="B368692" i="1"/>
  <c r="B368693" i="1"/>
  <c r="B368694" i="1"/>
  <c r="B368695" i="1"/>
  <c r="B368696" i="1"/>
  <c r="B368697" i="1"/>
  <c r="B368698" i="1"/>
  <c r="B368699" i="1"/>
  <c r="B368700" i="1"/>
  <c r="B368701" i="1"/>
  <c r="B368702" i="1"/>
  <c r="B368703" i="1"/>
  <c r="B368704" i="1"/>
  <c r="B368705" i="1"/>
  <c r="B368706" i="1"/>
  <c r="B368707" i="1"/>
  <c r="B368708" i="1"/>
  <c r="B368709" i="1"/>
  <c r="B368710" i="1"/>
  <c r="B368711" i="1"/>
  <c r="B368712" i="1"/>
  <c r="B368713" i="1"/>
  <c r="B368714" i="1"/>
  <c r="B368715" i="1"/>
  <c r="B368716" i="1"/>
  <c r="B368717" i="1"/>
  <c r="B368718" i="1"/>
  <c r="B368719" i="1"/>
  <c r="B368720" i="1"/>
  <c r="B368721" i="1"/>
  <c r="B368722" i="1"/>
  <c r="B368723" i="1"/>
  <c r="B368724" i="1"/>
  <c r="B368725" i="1"/>
  <c r="B368726" i="1"/>
  <c r="B368727" i="1"/>
  <c r="B368728" i="1"/>
  <c r="B368729" i="1"/>
  <c r="B368730" i="1"/>
  <c r="B368731" i="1"/>
  <c r="B368732" i="1"/>
  <c r="B368733" i="1"/>
  <c r="B368734" i="1"/>
  <c r="B368735" i="1"/>
  <c r="B368736" i="1"/>
  <c r="B368737" i="1"/>
  <c r="B368738" i="1"/>
  <c r="B368739" i="1"/>
  <c r="B368740" i="1"/>
  <c r="B368741" i="1"/>
  <c r="B368742" i="1"/>
  <c r="B368743" i="1"/>
  <c r="B368744" i="1"/>
  <c r="B368745" i="1"/>
  <c r="B368746" i="1"/>
  <c r="B368747" i="1"/>
  <c r="B368748" i="1"/>
  <c r="B368749" i="1"/>
  <c r="B368750" i="1"/>
  <c r="B368751" i="1"/>
  <c r="B368752" i="1"/>
  <c r="B368753" i="1"/>
  <c r="B368754" i="1"/>
  <c r="B368755" i="1"/>
  <c r="B368756" i="1"/>
  <c r="B368757" i="1"/>
  <c r="B368758" i="1"/>
  <c r="B368759" i="1"/>
  <c r="B368760" i="1"/>
  <c r="B368761" i="1"/>
  <c r="B368762" i="1"/>
  <c r="B368763" i="1"/>
  <c r="B368764" i="1"/>
  <c r="B368765" i="1"/>
  <c r="B368766" i="1"/>
  <c r="B368767" i="1"/>
  <c r="B368768" i="1"/>
  <c r="B368769" i="1"/>
  <c r="B368770" i="1"/>
  <c r="B368771" i="1"/>
  <c r="B368772" i="1"/>
  <c r="B368773" i="1"/>
  <c r="B368774" i="1"/>
  <c r="B368775" i="1"/>
  <c r="B368776" i="1"/>
  <c r="B368777" i="1"/>
  <c r="B368778" i="1"/>
  <c r="B368779" i="1"/>
  <c r="B368780" i="1"/>
  <c r="B368781" i="1"/>
  <c r="B368782" i="1"/>
  <c r="B368783" i="1"/>
  <c r="B368784" i="1"/>
  <c r="B368785" i="1"/>
  <c r="B368786" i="1"/>
  <c r="B368787" i="1"/>
  <c r="B368788" i="1"/>
  <c r="B368789" i="1"/>
  <c r="B368790" i="1"/>
  <c r="B368791" i="1"/>
  <c r="B368792" i="1"/>
  <c r="B368793" i="1"/>
  <c r="B368794" i="1"/>
  <c r="B368795" i="1"/>
  <c r="B368796" i="1"/>
  <c r="B368797" i="1"/>
  <c r="B368798" i="1"/>
  <c r="B368799" i="1"/>
  <c r="B368800" i="1"/>
  <c r="B368801" i="1"/>
  <c r="B368802" i="1"/>
  <c r="B368803" i="1"/>
  <c r="B368804" i="1"/>
  <c r="B368805" i="1"/>
  <c r="B368806" i="1"/>
  <c r="B368807" i="1"/>
  <c r="B368808" i="1"/>
  <c r="B368809" i="1"/>
  <c r="B368810" i="1"/>
  <c r="B368811" i="1"/>
  <c r="B368812" i="1"/>
  <c r="B368813" i="1"/>
  <c r="B368814" i="1"/>
  <c r="B368815" i="1"/>
  <c r="B368816" i="1"/>
  <c r="B368817" i="1"/>
  <c r="B368818" i="1"/>
  <c r="B368819" i="1"/>
  <c r="B368820" i="1"/>
  <c r="B368821" i="1"/>
  <c r="B368822" i="1"/>
  <c r="B368823" i="1"/>
  <c r="B368824" i="1"/>
  <c r="B368825" i="1"/>
  <c r="B368826" i="1"/>
  <c r="B368827" i="1"/>
  <c r="B368828" i="1"/>
  <c r="B368829" i="1"/>
  <c r="B368830" i="1"/>
  <c r="B368831" i="1"/>
  <c r="B368832" i="1"/>
  <c r="B368833" i="1"/>
  <c r="B368834" i="1"/>
  <c r="B368835" i="1"/>
  <c r="B368836" i="1"/>
  <c r="B368837" i="1"/>
  <c r="B368838" i="1"/>
  <c r="B368839" i="1"/>
  <c r="B368840" i="1"/>
  <c r="B368841" i="1"/>
  <c r="B368842" i="1"/>
  <c r="B368843" i="1"/>
  <c r="B368844" i="1"/>
  <c r="B368845" i="1"/>
  <c r="B368846" i="1"/>
  <c r="B368847" i="1"/>
  <c r="B368848" i="1"/>
  <c r="B368849" i="1"/>
  <c r="B368850" i="1"/>
  <c r="B368851" i="1"/>
  <c r="B368852" i="1"/>
  <c r="B368853" i="1"/>
  <c r="B368854" i="1"/>
  <c r="B368855" i="1"/>
  <c r="B368856" i="1"/>
  <c r="B368857" i="1"/>
  <c r="B368858" i="1"/>
  <c r="B368859" i="1"/>
  <c r="B368860" i="1"/>
  <c r="B368861" i="1"/>
  <c r="B368862" i="1"/>
  <c r="B368863" i="1"/>
  <c r="B368864" i="1"/>
  <c r="B368865" i="1"/>
  <c r="B368866" i="1"/>
  <c r="B368867" i="1"/>
  <c r="B368868" i="1"/>
  <c r="B368869" i="1"/>
  <c r="B368870" i="1"/>
  <c r="B368871" i="1"/>
  <c r="B368872" i="1"/>
  <c r="B368873" i="1"/>
  <c r="B368874" i="1"/>
  <c r="B368875" i="1"/>
  <c r="B368876" i="1"/>
  <c r="B368877" i="1"/>
  <c r="B368878" i="1"/>
  <c r="B368879" i="1"/>
  <c r="B368880" i="1"/>
  <c r="B368881" i="1"/>
  <c r="B368882" i="1"/>
  <c r="B368883" i="1"/>
  <c r="B368884" i="1"/>
  <c r="B368885" i="1"/>
  <c r="B368886" i="1"/>
  <c r="B368887" i="1"/>
  <c r="B368888" i="1"/>
  <c r="B368889" i="1"/>
  <c r="B368890" i="1"/>
  <c r="B368891" i="1"/>
  <c r="B368892" i="1"/>
  <c r="B368893" i="1"/>
  <c r="B368894" i="1"/>
  <c r="B368895" i="1"/>
  <c r="B368896" i="1"/>
  <c r="B368897" i="1"/>
  <c r="B368898" i="1"/>
  <c r="B368899" i="1"/>
  <c r="B368900" i="1"/>
  <c r="B368901" i="1"/>
  <c r="B368902" i="1"/>
  <c r="B368903" i="1"/>
  <c r="B368904" i="1"/>
  <c r="B368905" i="1"/>
  <c r="B368906" i="1"/>
  <c r="B368907" i="1"/>
  <c r="B368908" i="1"/>
  <c r="B368909" i="1"/>
  <c r="B368910" i="1"/>
  <c r="B368911" i="1"/>
  <c r="B368912" i="1"/>
  <c r="B368913" i="1"/>
  <c r="B368914" i="1"/>
  <c r="B368915" i="1"/>
  <c r="B368916" i="1"/>
  <c r="B368917" i="1"/>
  <c r="B368918" i="1"/>
  <c r="B368919" i="1"/>
  <c r="B368920" i="1"/>
  <c r="B368921" i="1"/>
  <c r="B368922" i="1"/>
  <c r="B368923" i="1"/>
  <c r="B368924" i="1"/>
  <c r="B368925" i="1"/>
  <c r="B368926" i="1"/>
  <c r="B368927" i="1"/>
  <c r="B368928" i="1"/>
  <c r="B368929" i="1"/>
  <c r="B368930" i="1"/>
  <c r="B368931" i="1"/>
  <c r="B368932" i="1"/>
  <c r="B368933" i="1"/>
  <c r="B368934" i="1"/>
  <c r="B368935" i="1"/>
  <c r="B368936" i="1"/>
  <c r="B368937" i="1"/>
  <c r="B368938" i="1"/>
  <c r="B368939" i="1"/>
  <c r="B368940" i="1"/>
  <c r="B368941" i="1"/>
  <c r="B368942" i="1"/>
  <c r="B368943" i="1"/>
  <c r="B368944" i="1"/>
  <c r="B368945" i="1"/>
  <c r="B368946" i="1"/>
  <c r="B368947" i="1"/>
  <c r="B368948" i="1"/>
  <c r="B368949" i="1"/>
  <c r="B368950" i="1"/>
  <c r="B368951" i="1"/>
  <c r="B368952" i="1"/>
  <c r="B368953" i="1"/>
  <c r="B368954" i="1"/>
  <c r="B368955" i="1"/>
  <c r="B368956" i="1"/>
  <c r="B368957" i="1"/>
  <c r="B368958" i="1"/>
  <c r="B368959" i="1"/>
  <c r="B368960" i="1"/>
  <c r="B368961" i="1"/>
  <c r="B368962" i="1"/>
  <c r="B368963" i="1"/>
  <c r="B368964" i="1"/>
  <c r="B368965" i="1"/>
  <c r="B368966" i="1"/>
  <c r="B368967" i="1"/>
  <c r="B368968" i="1"/>
  <c r="B368969" i="1"/>
  <c r="B368970" i="1"/>
  <c r="B368971" i="1"/>
  <c r="B368972" i="1"/>
  <c r="B368973" i="1"/>
  <c r="B368974" i="1"/>
  <c r="B368975" i="1"/>
  <c r="B368976" i="1"/>
  <c r="B368977" i="1"/>
  <c r="B368978" i="1"/>
  <c r="B368979" i="1"/>
  <c r="B368980" i="1"/>
  <c r="B368981" i="1"/>
  <c r="B368982" i="1"/>
  <c r="B368983" i="1"/>
  <c r="B368984" i="1"/>
  <c r="B368985" i="1"/>
  <c r="B368986" i="1"/>
  <c r="B368987" i="1"/>
  <c r="B368988" i="1"/>
  <c r="B368989" i="1"/>
  <c r="B368990" i="1"/>
  <c r="B368991" i="1"/>
  <c r="B368992" i="1"/>
  <c r="B368993" i="1"/>
  <c r="B368994" i="1"/>
  <c r="B368995" i="1"/>
  <c r="B368996" i="1"/>
  <c r="B368997" i="1"/>
  <c r="B368998" i="1"/>
  <c r="B368999" i="1"/>
  <c r="B369000" i="1"/>
  <c r="B369001" i="1"/>
  <c r="B369002" i="1"/>
  <c r="B369003" i="1"/>
  <c r="B369004" i="1"/>
  <c r="B369005" i="1"/>
  <c r="B369006" i="1"/>
  <c r="B369007" i="1"/>
  <c r="B369008" i="1"/>
  <c r="B369009" i="1"/>
  <c r="B369010" i="1"/>
  <c r="B369011" i="1"/>
  <c r="B369012" i="1"/>
  <c r="B369013" i="1"/>
  <c r="B369014" i="1"/>
  <c r="B369015" i="1"/>
  <c r="B369016" i="1"/>
  <c r="B369017" i="1"/>
  <c r="B369018" i="1"/>
  <c r="B369019" i="1"/>
  <c r="B369020" i="1"/>
  <c r="B369021" i="1"/>
  <c r="B369022" i="1"/>
  <c r="B369023" i="1"/>
  <c r="B369024" i="1"/>
  <c r="B369025" i="1"/>
  <c r="B369026" i="1"/>
  <c r="B369027" i="1"/>
  <c r="B369028" i="1"/>
  <c r="B369029" i="1"/>
  <c r="B369030" i="1"/>
  <c r="B369031" i="1"/>
  <c r="B369032" i="1"/>
  <c r="B369033" i="1"/>
  <c r="B369034" i="1"/>
  <c r="B369035" i="1"/>
  <c r="B369036" i="1"/>
  <c r="B369037" i="1"/>
  <c r="B369038" i="1"/>
  <c r="B369039" i="1"/>
  <c r="B369040" i="1"/>
  <c r="B369041" i="1"/>
  <c r="B369042" i="1"/>
  <c r="B369043" i="1"/>
  <c r="B369044" i="1"/>
  <c r="B369045" i="1"/>
  <c r="B369046" i="1"/>
  <c r="B369047" i="1"/>
  <c r="B369048" i="1"/>
  <c r="B369049" i="1"/>
  <c r="B369050" i="1"/>
  <c r="B369051" i="1"/>
  <c r="B369052" i="1"/>
  <c r="B369053" i="1"/>
  <c r="B369054" i="1"/>
  <c r="B369055" i="1"/>
  <c r="B369056" i="1"/>
  <c r="B369057" i="1"/>
  <c r="B369058" i="1"/>
  <c r="B369059" i="1"/>
  <c r="B369060" i="1"/>
  <c r="B369061" i="1"/>
  <c r="B369062" i="1"/>
  <c r="B369063" i="1"/>
  <c r="B369064" i="1"/>
  <c r="B369065" i="1"/>
  <c r="B369066" i="1"/>
  <c r="B369067" i="1"/>
  <c r="B369068" i="1"/>
  <c r="B369069" i="1"/>
  <c r="B369070" i="1"/>
  <c r="B369071" i="1"/>
  <c r="B369072" i="1"/>
  <c r="B369073" i="1"/>
  <c r="B369074" i="1"/>
  <c r="B369075" i="1"/>
  <c r="B369076" i="1"/>
  <c r="B369077" i="1"/>
  <c r="B369078" i="1"/>
  <c r="B369079" i="1"/>
  <c r="B369080" i="1"/>
  <c r="B369081" i="1"/>
  <c r="B369082" i="1"/>
  <c r="B369083" i="1"/>
  <c r="B369084" i="1"/>
  <c r="B369085" i="1"/>
  <c r="B369086" i="1"/>
  <c r="B369087" i="1"/>
  <c r="B369088" i="1"/>
  <c r="B369089" i="1"/>
  <c r="B369090" i="1"/>
  <c r="B369091" i="1"/>
  <c r="B369092" i="1"/>
  <c r="B369093" i="1"/>
  <c r="B369094" i="1"/>
  <c r="B369095" i="1"/>
  <c r="B369096" i="1"/>
  <c r="B369097" i="1"/>
  <c r="B369098" i="1"/>
  <c r="B369099" i="1"/>
  <c r="B369100" i="1"/>
  <c r="B369101" i="1"/>
  <c r="B369102" i="1"/>
  <c r="B369103" i="1"/>
  <c r="B369104" i="1"/>
  <c r="B369105" i="1"/>
  <c r="B369106" i="1"/>
  <c r="B369107" i="1"/>
  <c r="B369108" i="1"/>
  <c r="B369109" i="1"/>
  <c r="B369110" i="1"/>
  <c r="B369111" i="1"/>
  <c r="B369112" i="1"/>
  <c r="B369113" i="1"/>
  <c r="B369114" i="1"/>
  <c r="B369115" i="1"/>
  <c r="B369116" i="1"/>
  <c r="B369117" i="1"/>
  <c r="B369118" i="1"/>
  <c r="B369119" i="1"/>
  <c r="B369120" i="1"/>
  <c r="B369121" i="1"/>
  <c r="B369122" i="1"/>
  <c r="B369123" i="1"/>
  <c r="B369124" i="1"/>
  <c r="B369125" i="1"/>
  <c r="B369126" i="1"/>
  <c r="B369127" i="1"/>
  <c r="B369128" i="1"/>
  <c r="B369129" i="1"/>
  <c r="B369130" i="1"/>
  <c r="B369131" i="1"/>
  <c r="B369132" i="1"/>
  <c r="B369133" i="1"/>
  <c r="B369134" i="1"/>
  <c r="B369135" i="1"/>
  <c r="B369136" i="1"/>
  <c r="B369137" i="1"/>
  <c r="B369138" i="1"/>
  <c r="B369139" i="1"/>
  <c r="B369140" i="1"/>
  <c r="B369141" i="1"/>
  <c r="B369142" i="1"/>
  <c r="B369143" i="1"/>
  <c r="B369144" i="1"/>
  <c r="B369145" i="1"/>
  <c r="B369146" i="1"/>
  <c r="B369147" i="1"/>
  <c r="B369148" i="1"/>
  <c r="B369149" i="1"/>
  <c r="B369150" i="1"/>
  <c r="B369151" i="1"/>
  <c r="B369152" i="1"/>
  <c r="B369153" i="1"/>
  <c r="B369154" i="1"/>
  <c r="B369155" i="1"/>
  <c r="B369156" i="1"/>
  <c r="B369157" i="1"/>
  <c r="B369158" i="1"/>
  <c r="B369159" i="1"/>
  <c r="B369160" i="1"/>
  <c r="B369161" i="1"/>
  <c r="B369162" i="1"/>
  <c r="B369163" i="1"/>
  <c r="B369164" i="1"/>
  <c r="B369165" i="1"/>
  <c r="B369166" i="1"/>
  <c r="B369167" i="1"/>
  <c r="B369168" i="1"/>
  <c r="B369169" i="1"/>
  <c r="B369170" i="1"/>
  <c r="B369171" i="1"/>
  <c r="B369172" i="1"/>
  <c r="B369173" i="1"/>
  <c r="B369174" i="1"/>
  <c r="B369175" i="1"/>
  <c r="B369176" i="1"/>
  <c r="B369177" i="1"/>
  <c r="B369178" i="1"/>
  <c r="B369179" i="1"/>
  <c r="B369180" i="1"/>
  <c r="B369181" i="1"/>
  <c r="B369182" i="1"/>
  <c r="B369183" i="1"/>
  <c r="B369184" i="1"/>
  <c r="B369185" i="1"/>
  <c r="B369186" i="1"/>
  <c r="B369187" i="1"/>
  <c r="B369188" i="1"/>
  <c r="B369189" i="1"/>
  <c r="B369190" i="1"/>
  <c r="B369191" i="1"/>
  <c r="B369192" i="1"/>
  <c r="B369193" i="1"/>
  <c r="B369194" i="1"/>
  <c r="B369195" i="1"/>
  <c r="B369196" i="1"/>
  <c r="B369197" i="1"/>
  <c r="B369198" i="1"/>
  <c r="B369199" i="1"/>
  <c r="B369200" i="1"/>
  <c r="B369201" i="1"/>
  <c r="B369202" i="1"/>
  <c r="B369203" i="1"/>
  <c r="B369204" i="1"/>
  <c r="B369205" i="1"/>
  <c r="B369206" i="1"/>
  <c r="B369207" i="1"/>
  <c r="B369208" i="1"/>
  <c r="B369209" i="1"/>
  <c r="B369210" i="1"/>
  <c r="B369211" i="1"/>
  <c r="B369212" i="1"/>
  <c r="B369213" i="1"/>
  <c r="B369214" i="1"/>
  <c r="B369215" i="1"/>
  <c r="B369216" i="1"/>
  <c r="B369217" i="1"/>
  <c r="B369218" i="1"/>
  <c r="B369219" i="1"/>
  <c r="B369220" i="1"/>
  <c r="B369221" i="1"/>
  <c r="B369222" i="1"/>
  <c r="B369223" i="1"/>
  <c r="B369224" i="1"/>
  <c r="B369225" i="1"/>
  <c r="B369226" i="1"/>
  <c r="B369227" i="1"/>
  <c r="B369228" i="1"/>
  <c r="B369229" i="1"/>
  <c r="B369230" i="1"/>
  <c r="B369231" i="1"/>
  <c r="B369232" i="1"/>
  <c r="B369233" i="1"/>
  <c r="B369234" i="1"/>
  <c r="B369235" i="1"/>
  <c r="B369236" i="1"/>
  <c r="B369237" i="1"/>
  <c r="B369238" i="1"/>
  <c r="B369239" i="1"/>
  <c r="B369240" i="1"/>
  <c r="B369241" i="1"/>
  <c r="B369242" i="1"/>
  <c r="B369243" i="1"/>
  <c r="B369244" i="1"/>
  <c r="B369245" i="1"/>
  <c r="B369246" i="1"/>
  <c r="B369247" i="1"/>
  <c r="B369248" i="1"/>
  <c r="B369249" i="1"/>
  <c r="B369250" i="1"/>
  <c r="B369251" i="1"/>
  <c r="B369252" i="1"/>
  <c r="B369253" i="1"/>
  <c r="B369254" i="1"/>
  <c r="B369255" i="1"/>
  <c r="B369256" i="1"/>
  <c r="B369257" i="1"/>
  <c r="B369258" i="1"/>
  <c r="B369259" i="1"/>
  <c r="B369260" i="1"/>
  <c r="B369261" i="1"/>
  <c r="B369262" i="1"/>
  <c r="B369263" i="1"/>
  <c r="B369264" i="1"/>
  <c r="B369265" i="1"/>
  <c r="B369266" i="1"/>
  <c r="B369267" i="1"/>
  <c r="B369268" i="1"/>
  <c r="B369269" i="1"/>
  <c r="B369270" i="1"/>
  <c r="B369271" i="1"/>
  <c r="B369272" i="1"/>
  <c r="B369273" i="1"/>
  <c r="B369274" i="1"/>
  <c r="B369275" i="1"/>
  <c r="B369276" i="1"/>
  <c r="B369277" i="1"/>
  <c r="B369278" i="1"/>
  <c r="B369279" i="1"/>
  <c r="B369280" i="1"/>
  <c r="B369281" i="1"/>
  <c r="B369282" i="1"/>
  <c r="B369283" i="1"/>
  <c r="B369284" i="1"/>
  <c r="B369285" i="1"/>
  <c r="B369286" i="1"/>
  <c r="B369287" i="1"/>
  <c r="B369288" i="1"/>
  <c r="B369289" i="1"/>
  <c r="B369290" i="1"/>
  <c r="B369291" i="1"/>
  <c r="B369292" i="1"/>
  <c r="B369293" i="1"/>
  <c r="B369294" i="1"/>
  <c r="B369295" i="1"/>
  <c r="B369296" i="1"/>
  <c r="B369297" i="1"/>
  <c r="B369298" i="1"/>
  <c r="B369299" i="1"/>
  <c r="B369300" i="1"/>
  <c r="B369301" i="1"/>
  <c r="B369302" i="1"/>
  <c r="B369303" i="1"/>
  <c r="B369304" i="1"/>
  <c r="B369305" i="1"/>
  <c r="B369306" i="1"/>
  <c r="B369307" i="1"/>
  <c r="B369308" i="1"/>
  <c r="B369309" i="1"/>
  <c r="B369310" i="1"/>
  <c r="B369311" i="1"/>
  <c r="B369312" i="1"/>
  <c r="B369313" i="1"/>
  <c r="B369314" i="1"/>
  <c r="B369315" i="1"/>
  <c r="B369316" i="1"/>
  <c r="B369317" i="1"/>
  <c r="B369318" i="1"/>
  <c r="B369319" i="1"/>
  <c r="B369320" i="1"/>
  <c r="B369321" i="1"/>
  <c r="B369322" i="1"/>
  <c r="B369323" i="1"/>
  <c r="B369324" i="1"/>
  <c r="B369325" i="1"/>
  <c r="B369326" i="1"/>
  <c r="B369327" i="1"/>
  <c r="B369328" i="1"/>
  <c r="B369329" i="1"/>
  <c r="B369330" i="1"/>
  <c r="B369331" i="1"/>
  <c r="B369332" i="1"/>
  <c r="B369333" i="1"/>
  <c r="B369334" i="1"/>
  <c r="B369335" i="1"/>
  <c r="B369336" i="1"/>
  <c r="B369337" i="1"/>
  <c r="B369338" i="1"/>
  <c r="B369339" i="1"/>
  <c r="B369340" i="1"/>
  <c r="B369341" i="1"/>
  <c r="B369342" i="1"/>
  <c r="B369343" i="1"/>
  <c r="B369344" i="1"/>
  <c r="B369345" i="1"/>
  <c r="B369346" i="1"/>
  <c r="B369347" i="1"/>
  <c r="B369348" i="1"/>
  <c r="B369349" i="1"/>
  <c r="B369350" i="1"/>
  <c r="B369351" i="1"/>
  <c r="B369352" i="1"/>
  <c r="B369353" i="1"/>
  <c r="B369354" i="1"/>
  <c r="B369355" i="1"/>
  <c r="B369356" i="1"/>
  <c r="B369357" i="1"/>
  <c r="B369358" i="1"/>
  <c r="B369359" i="1"/>
  <c r="B369360" i="1"/>
  <c r="B369361" i="1"/>
  <c r="B369362" i="1"/>
  <c r="B369363" i="1"/>
  <c r="B369364" i="1"/>
  <c r="B369365" i="1"/>
  <c r="B369366" i="1"/>
  <c r="B369367" i="1"/>
  <c r="B369368" i="1"/>
  <c r="B369369" i="1"/>
  <c r="B369370" i="1"/>
  <c r="B369371" i="1"/>
  <c r="B369372" i="1"/>
  <c r="B369373" i="1"/>
  <c r="B369374" i="1"/>
  <c r="B369375" i="1"/>
  <c r="B369376" i="1"/>
  <c r="B369377" i="1"/>
  <c r="B369378" i="1"/>
  <c r="B369379" i="1"/>
  <c r="B369380" i="1"/>
  <c r="B369381" i="1"/>
  <c r="B369382" i="1"/>
  <c r="B369383" i="1"/>
  <c r="B369384" i="1"/>
  <c r="B369385" i="1"/>
  <c r="B369386" i="1"/>
  <c r="B369387" i="1"/>
  <c r="B369388" i="1"/>
  <c r="B369389" i="1"/>
  <c r="B369390" i="1"/>
  <c r="B369391" i="1"/>
  <c r="B369392" i="1"/>
  <c r="B369393" i="1"/>
  <c r="B369394" i="1"/>
  <c r="B369395" i="1"/>
  <c r="B369396" i="1"/>
  <c r="B369397" i="1"/>
  <c r="B369398" i="1"/>
  <c r="B369399" i="1"/>
  <c r="B369400" i="1"/>
  <c r="B369401" i="1"/>
  <c r="B369402" i="1"/>
  <c r="B369403" i="1"/>
  <c r="B369404" i="1"/>
  <c r="B369405" i="1"/>
  <c r="B369406" i="1"/>
  <c r="B369407" i="1"/>
  <c r="B369408" i="1"/>
  <c r="B369409" i="1"/>
  <c r="B369410" i="1"/>
  <c r="B369411" i="1"/>
  <c r="B369412" i="1"/>
  <c r="B369413" i="1"/>
  <c r="B369414" i="1"/>
  <c r="B369415" i="1"/>
  <c r="B369416" i="1"/>
  <c r="B369417" i="1"/>
  <c r="B369418" i="1"/>
  <c r="B369419" i="1"/>
  <c r="B369420" i="1"/>
  <c r="B369421" i="1"/>
  <c r="B369422" i="1"/>
  <c r="B369423" i="1"/>
  <c r="B369424" i="1"/>
  <c r="B369425" i="1"/>
  <c r="B369426" i="1"/>
  <c r="B369427" i="1"/>
  <c r="B369428" i="1"/>
  <c r="B369429" i="1"/>
  <c r="B369430" i="1"/>
  <c r="B369431" i="1"/>
  <c r="B369432" i="1"/>
  <c r="B369433" i="1"/>
  <c r="B369434" i="1"/>
  <c r="B369435" i="1"/>
  <c r="B369436" i="1"/>
  <c r="B369437" i="1"/>
  <c r="B369438" i="1"/>
  <c r="B369439" i="1"/>
  <c r="B369440" i="1"/>
  <c r="B369441" i="1"/>
  <c r="B369442" i="1"/>
  <c r="B369443" i="1"/>
  <c r="B369444" i="1"/>
  <c r="B369445" i="1"/>
  <c r="B369446" i="1"/>
  <c r="B369447" i="1"/>
  <c r="B369448" i="1"/>
  <c r="B369449" i="1"/>
  <c r="B369450" i="1"/>
  <c r="B369451" i="1"/>
  <c r="B369452" i="1"/>
  <c r="B369453" i="1"/>
  <c r="B369454" i="1"/>
  <c r="B369455" i="1"/>
  <c r="B369456" i="1"/>
  <c r="B369457" i="1"/>
  <c r="B369458" i="1"/>
  <c r="B369459" i="1"/>
  <c r="B369460" i="1"/>
  <c r="B369461" i="1"/>
  <c r="B369462" i="1"/>
  <c r="B369463" i="1"/>
  <c r="B369464" i="1"/>
  <c r="B369465" i="1"/>
  <c r="B369466" i="1"/>
  <c r="B369467" i="1"/>
  <c r="B369468" i="1"/>
  <c r="B369469" i="1"/>
  <c r="B369470" i="1"/>
  <c r="B369471" i="1"/>
  <c r="B369472" i="1"/>
  <c r="B369473" i="1"/>
  <c r="B369474" i="1"/>
  <c r="B369475" i="1"/>
  <c r="B369476" i="1"/>
  <c r="B369477" i="1"/>
  <c r="B369478" i="1"/>
  <c r="B369479" i="1"/>
  <c r="B369480" i="1"/>
  <c r="B369481" i="1"/>
  <c r="B369482" i="1"/>
  <c r="B369483" i="1"/>
  <c r="B369484" i="1"/>
  <c r="B369485" i="1"/>
  <c r="B369486" i="1"/>
  <c r="B369487" i="1"/>
  <c r="B369488" i="1"/>
  <c r="B369489" i="1"/>
  <c r="B369490" i="1"/>
  <c r="B369491" i="1"/>
  <c r="B369492" i="1"/>
  <c r="B369493" i="1"/>
  <c r="B369494" i="1"/>
  <c r="B369495" i="1"/>
  <c r="B369496" i="1"/>
  <c r="B369497" i="1"/>
  <c r="B369498" i="1"/>
  <c r="B369499" i="1"/>
  <c r="B369500" i="1"/>
  <c r="B369501" i="1"/>
  <c r="B369502" i="1"/>
  <c r="B369503" i="1"/>
  <c r="B369504" i="1"/>
  <c r="B369505" i="1"/>
  <c r="B369506" i="1"/>
  <c r="B369507" i="1"/>
  <c r="B369508" i="1"/>
  <c r="B369509" i="1"/>
  <c r="B369510" i="1"/>
  <c r="B369511" i="1"/>
  <c r="B369512" i="1"/>
  <c r="B369513" i="1"/>
  <c r="B369514" i="1"/>
  <c r="B369515" i="1"/>
  <c r="B369516" i="1"/>
  <c r="B369517" i="1"/>
  <c r="B369518" i="1"/>
  <c r="B369519" i="1"/>
  <c r="B369520" i="1"/>
  <c r="B369521" i="1"/>
  <c r="B369522" i="1"/>
  <c r="B369523" i="1"/>
  <c r="B369524" i="1"/>
  <c r="B369525" i="1"/>
  <c r="B369526" i="1"/>
  <c r="B369527" i="1"/>
  <c r="B369528" i="1"/>
  <c r="B369529" i="1"/>
  <c r="B369530" i="1"/>
  <c r="B369531" i="1"/>
  <c r="B369532" i="1"/>
  <c r="B369533" i="1"/>
  <c r="B369534" i="1"/>
  <c r="B369535" i="1"/>
  <c r="B369536" i="1"/>
  <c r="B369537" i="1"/>
  <c r="B369538" i="1"/>
  <c r="B369539" i="1"/>
  <c r="B369540" i="1"/>
  <c r="B369541" i="1"/>
  <c r="B369542" i="1"/>
  <c r="B369543" i="1"/>
  <c r="B369544" i="1"/>
  <c r="B369545" i="1"/>
  <c r="B369546" i="1"/>
  <c r="B369547" i="1"/>
  <c r="B369548" i="1"/>
  <c r="B369549" i="1"/>
  <c r="B369550" i="1"/>
  <c r="B369551" i="1"/>
  <c r="B369552" i="1"/>
  <c r="B369553" i="1"/>
  <c r="B369554" i="1"/>
  <c r="B369555" i="1"/>
  <c r="B369556" i="1"/>
  <c r="B369557" i="1"/>
  <c r="B369558" i="1"/>
  <c r="B369559" i="1"/>
  <c r="B369560" i="1"/>
  <c r="B369561" i="1"/>
  <c r="B369562" i="1"/>
  <c r="B369563" i="1"/>
  <c r="B369564" i="1"/>
  <c r="B369565" i="1"/>
  <c r="B369566" i="1"/>
  <c r="B369567" i="1"/>
  <c r="B369568" i="1"/>
  <c r="B369569" i="1"/>
  <c r="B369570" i="1"/>
  <c r="B369571" i="1"/>
  <c r="B369572" i="1"/>
  <c r="B369573" i="1"/>
  <c r="B369574" i="1"/>
  <c r="B369575" i="1"/>
  <c r="B369576" i="1"/>
  <c r="B369577" i="1"/>
  <c r="B369578" i="1"/>
  <c r="B369579" i="1"/>
  <c r="B369580" i="1"/>
  <c r="B369581" i="1"/>
  <c r="B369582" i="1"/>
  <c r="B369583" i="1"/>
  <c r="B369584" i="1"/>
  <c r="B369585" i="1"/>
  <c r="B369586" i="1"/>
  <c r="B369587" i="1"/>
  <c r="B369588" i="1"/>
  <c r="B369589" i="1"/>
  <c r="B369590" i="1"/>
  <c r="B369591" i="1"/>
  <c r="B369592" i="1"/>
  <c r="B369593" i="1"/>
  <c r="B369594" i="1"/>
  <c r="B369595" i="1"/>
  <c r="B369596" i="1"/>
  <c r="B369597" i="1"/>
  <c r="B369598" i="1"/>
  <c r="B369599" i="1"/>
  <c r="B369600" i="1"/>
  <c r="B369601" i="1"/>
  <c r="B369602" i="1"/>
  <c r="B369603" i="1"/>
  <c r="B369604" i="1"/>
  <c r="B369605" i="1"/>
  <c r="B369606" i="1"/>
  <c r="B369607" i="1"/>
  <c r="B369608" i="1"/>
  <c r="B369609" i="1"/>
  <c r="B369610" i="1"/>
  <c r="B369611" i="1"/>
  <c r="B369612" i="1"/>
  <c r="B369613" i="1"/>
  <c r="B369614" i="1"/>
  <c r="B369615" i="1"/>
  <c r="B369616" i="1"/>
  <c r="B369617" i="1"/>
  <c r="B369618" i="1"/>
  <c r="B369619" i="1"/>
  <c r="B369620" i="1"/>
  <c r="B369621" i="1"/>
  <c r="B369622" i="1"/>
  <c r="B369623" i="1"/>
  <c r="B369624" i="1"/>
  <c r="B369625" i="1"/>
  <c r="B369626" i="1"/>
  <c r="B369627" i="1"/>
  <c r="B369628" i="1"/>
  <c r="B369629" i="1"/>
  <c r="B369630" i="1"/>
  <c r="B369631" i="1"/>
  <c r="B369632" i="1"/>
  <c r="B369633" i="1"/>
  <c r="B369634" i="1"/>
  <c r="B369635" i="1"/>
  <c r="B369636" i="1"/>
  <c r="B369637" i="1"/>
  <c r="B369638" i="1"/>
  <c r="B369639" i="1"/>
  <c r="B369640" i="1"/>
  <c r="B369641" i="1"/>
  <c r="B369642" i="1"/>
  <c r="B369643" i="1"/>
  <c r="B369644" i="1"/>
  <c r="B369645" i="1"/>
  <c r="B369646" i="1"/>
  <c r="B369647" i="1"/>
  <c r="B369648" i="1"/>
  <c r="B369649" i="1"/>
  <c r="B369650" i="1"/>
  <c r="B369651" i="1"/>
  <c r="B369652" i="1"/>
  <c r="B369653" i="1"/>
  <c r="B369654" i="1"/>
  <c r="B369655" i="1"/>
  <c r="B369656" i="1"/>
  <c r="B369657" i="1"/>
  <c r="B369658" i="1"/>
  <c r="B369659" i="1"/>
  <c r="B369660" i="1"/>
  <c r="B369661" i="1"/>
  <c r="B369662" i="1"/>
  <c r="B369663" i="1"/>
  <c r="B369664" i="1"/>
  <c r="B369665" i="1"/>
  <c r="B369666" i="1"/>
  <c r="B369667" i="1"/>
  <c r="B369668" i="1"/>
  <c r="B369669" i="1"/>
  <c r="B369670" i="1"/>
  <c r="B369671" i="1"/>
  <c r="B369672" i="1"/>
  <c r="B369673" i="1"/>
  <c r="B369674" i="1"/>
  <c r="B369675" i="1"/>
  <c r="B369676" i="1"/>
  <c r="B369677" i="1"/>
  <c r="B369678" i="1"/>
  <c r="B369679" i="1"/>
  <c r="B369680" i="1"/>
  <c r="B369681" i="1"/>
  <c r="B369682" i="1"/>
  <c r="B369683" i="1"/>
  <c r="B369684" i="1"/>
  <c r="B369685" i="1"/>
  <c r="B369686" i="1"/>
  <c r="B369687" i="1"/>
  <c r="B369688" i="1"/>
  <c r="B369689" i="1"/>
  <c r="B369690" i="1"/>
  <c r="B369691" i="1"/>
  <c r="B369692" i="1"/>
  <c r="B369693" i="1"/>
  <c r="B369694" i="1"/>
  <c r="B369695" i="1"/>
  <c r="B369696" i="1"/>
  <c r="B369697" i="1"/>
  <c r="B369698" i="1"/>
  <c r="B369699" i="1"/>
  <c r="B369700" i="1"/>
  <c r="B369701" i="1"/>
  <c r="B369702" i="1"/>
  <c r="B369703" i="1"/>
  <c r="B369704" i="1"/>
  <c r="B369705" i="1"/>
  <c r="B369706" i="1"/>
  <c r="B369707" i="1"/>
  <c r="B369708" i="1"/>
  <c r="B369709" i="1"/>
  <c r="B369710" i="1"/>
  <c r="B369711" i="1"/>
  <c r="B369712" i="1"/>
  <c r="B369713" i="1"/>
  <c r="B369714" i="1"/>
  <c r="B369715" i="1"/>
  <c r="B369716" i="1"/>
  <c r="B369717" i="1"/>
  <c r="B369718" i="1"/>
  <c r="B369719" i="1"/>
  <c r="B369720" i="1"/>
  <c r="B369721" i="1"/>
  <c r="B369722" i="1"/>
  <c r="B369723" i="1"/>
  <c r="B369724" i="1"/>
  <c r="B369725" i="1"/>
  <c r="B369726" i="1"/>
  <c r="B369727" i="1"/>
  <c r="B369728" i="1"/>
  <c r="B369729" i="1"/>
  <c r="B369730" i="1"/>
  <c r="B369731" i="1"/>
  <c r="B369732" i="1"/>
  <c r="B369733" i="1"/>
  <c r="B369734" i="1"/>
  <c r="B369735" i="1"/>
  <c r="B369736" i="1"/>
  <c r="B369737" i="1"/>
  <c r="B369738" i="1"/>
  <c r="B369739" i="1"/>
  <c r="B369740" i="1"/>
  <c r="B369741" i="1"/>
  <c r="B369742" i="1"/>
  <c r="B369743" i="1"/>
  <c r="B369744" i="1"/>
  <c r="B369745" i="1"/>
  <c r="B369746" i="1"/>
  <c r="B369747" i="1"/>
  <c r="B369748" i="1"/>
  <c r="B369749" i="1"/>
  <c r="B369750" i="1"/>
  <c r="B369751" i="1"/>
  <c r="B369752" i="1"/>
  <c r="B369753" i="1"/>
  <c r="B369754" i="1"/>
  <c r="B369755" i="1"/>
  <c r="B369756" i="1"/>
  <c r="B369757" i="1"/>
  <c r="B369758" i="1"/>
  <c r="B369759" i="1"/>
  <c r="B369760" i="1"/>
  <c r="B369761" i="1"/>
  <c r="B369762" i="1"/>
  <c r="B369763" i="1"/>
  <c r="B369764" i="1"/>
  <c r="B369765" i="1"/>
  <c r="B369766" i="1"/>
  <c r="B369767" i="1"/>
  <c r="B369768" i="1"/>
  <c r="B369769" i="1"/>
  <c r="B369770" i="1"/>
  <c r="B369771" i="1"/>
  <c r="B369772" i="1"/>
  <c r="B369773" i="1"/>
  <c r="B369774" i="1"/>
  <c r="B369775" i="1"/>
  <c r="B369776" i="1"/>
  <c r="B369777" i="1"/>
  <c r="B369778" i="1"/>
  <c r="B369779" i="1"/>
  <c r="B369780" i="1"/>
  <c r="B369781" i="1"/>
  <c r="B369782" i="1"/>
  <c r="B369783" i="1"/>
  <c r="B369784" i="1"/>
  <c r="B369785" i="1"/>
  <c r="B369786" i="1"/>
  <c r="B369787" i="1"/>
  <c r="B369788" i="1"/>
  <c r="B369789" i="1"/>
  <c r="B369790" i="1"/>
  <c r="B369791" i="1"/>
  <c r="B369792" i="1"/>
  <c r="B369793" i="1"/>
  <c r="B369794" i="1"/>
  <c r="B369795" i="1"/>
  <c r="B369796" i="1"/>
  <c r="B369797" i="1"/>
  <c r="B369798" i="1"/>
  <c r="B369799" i="1"/>
  <c r="B369800" i="1"/>
  <c r="B369801" i="1"/>
  <c r="B369802" i="1"/>
  <c r="B369803" i="1"/>
  <c r="B369804" i="1"/>
  <c r="B369805" i="1"/>
  <c r="B369806" i="1"/>
  <c r="B369807" i="1"/>
  <c r="B369808" i="1"/>
  <c r="B369809" i="1"/>
  <c r="B369810" i="1"/>
  <c r="B369811" i="1"/>
  <c r="B369812" i="1"/>
  <c r="B369813" i="1"/>
  <c r="B369814" i="1"/>
  <c r="B369815" i="1"/>
  <c r="B369816" i="1"/>
  <c r="B369817" i="1"/>
  <c r="B369818" i="1"/>
  <c r="B369819" i="1"/>
  <c r="B369820" i="1"/>
  <c r="B369821" i="1"/>
  <c r="B369822" i="1"/>
  <c r="B369823" i="1"/>
  <c r="B369824" i="1"/>
  <c r="B369825" i="1"/>
  <c r="B369826" i="1"/>
  <c r="B369827" i="1"/>
  <c r="B369828" i="1"/>
  <c r="B369829" i="1"/>
  <c r="B369830" i="1"/>
  <c r="B369831" i="1"/>
  <c r="B369832" i="1"/>
  <c r="B369833" i="1"/>
  <c r="B369834" i="1"/>
  <c r="B369835" i="1"/>
  <c r="B369836" i="1"/>
  <c r="B369837" i="1"/>
  <c r="B369838" i="1"/>
  <c r="B369839" i="1"/>
  <c r="B369840" i="1"/>
  <c r="B369841" i="1"/>
  <c r="B369842" i="1"/>
  <c r="B369843" i="1"/>
  <c r="B369844" i="1"/>
  <c r="B369845" i="1"/>
  <c r="B369846" i="1"/>
  <c r="B369847" i="1"/>
  <c r="B369848" i="1"/>
  <c r="B369849" i="1"/>
  <c r="B369850" i="1"/>
  <c r="B369851" i="1"/>
  <c r="B369852" i="1"/>
  <c r="B369853" i="1"/>
  <c r="B369854" i="1"/>
  <c r="B369855" i="1"/>
  <c r="B369856" i="1"/>
  <c r="B369857" i="1"/>
  <c r="B369858" i="1"/>
  <c r="B369859" i="1"/>
  <c r="B369860" i="1"/>
  <c r="B369861" i="1"/>
  <c r="B369862" i="1"/>
  <c r="B369863" i="1"/>
  <c r="B369864" i="1"/>
  <c r="B369865" i="1"/>
  <c r="B369866" i="1"/>
  <c r="B369867" i="1"/>
  <c r="B369868" i="1"/>
  <c r="B369869" i="1"/>
  <c r="B369870" i="1"/>
  <c r="B369871" i="1"/>
  <c r="B369872" i="1"/>
  <c r="B369873" i="1"/>
  <c r="B369874" i="1"/>
  <c r="B369875" i="1"/>
  <c r="B369876" i="1"/>
  <c r="B369877" i="1"/>
  <c r="B369878" i="1"/>
  <c r="B369879" i="1"/>
  <c r="B369880" i="1"/>
  <c r="B369881" i="1"/>
  <c r="B369882" i="1"/>
  <c r="B369883" i="1"/>
  <c r="B369884" i="1"/>
  <c r="B369885" i="1"/>
  <c r="B369886" i="1"/>
  <c r="B369887" i="1"/>
  <c r="B369888" i="1"/>
  <c r="B369889" i="1"/>
  <c r="B369890" i="1"/>
  <c r="B369891" i="1"/>
  <c r="B369892" i="1"/>
  <c r="B369893" i="1"/>
  <c r="B369894" i="1"/>
  <c r="B369895" i="1"/>
  <c r="B369896" i="1"/>
  <c r="B369897" i="1"/>
  <c r="B369898" i="1"/>
  <c r="B369899" i="1"/>
  <c r="B369900" i="1"/>
  <c r="B369901" i="1"/>
  <c r="B369902" i="1"/>
  <c r="B369903" i="1"/>
  <c r="B369904" i="1"/>
  <c r="B369905" i="1"/>
  <c r="B369906" i="1"/>
  <c r="B369907" i="1"/>
  <c r="B369908" i="1"/>
  <c r="B369909" i="1"/>
  <c r="B369910" i="1"/>
  <c r="B369911" i="1"/>
  <c r="B369912" i="1"/>
  <c r="B369913" i="1"/>
  <c r="B369914" i="1"/>
  <c r="B369915" i="1"/>
  <c r="B369916" i="1"/>
  <c r="B369917" i="1"/>
  <c r="B369918" i="1"/>
  <c r="B369919" i="1"/>
  <c r="B369920" i="1"/>
  <c r="B369921" i="1"/>
  <c r="B369922" i="1"/>
  <c r="B369923" i="1"/>
  <c r="B369924" i="1"/>
  <c r="B369925" i="1"/>
  <c r="B369926" i="1"/>
  <c r="B369927" i="1"/>
  <c r="B369928" i="1"/>
  <c r="B369929" i="1"/>
  <c r="B369930" i="1"/>
  <c r="B369931" i="1"/>
  <c r="B369932" i="1"/>
  <c r="B369933" i="1"/>
  <c r="B369934" i="1"/>
  <c r="B369935" i="1"/>
  <c r="B369936" i="1"/>
  <c r="B369937" i="1"/>
  <c r="B369938" i="1"/>
  <c r="B369939" i="1"/>
  <c r="B369940" i="1"/>
  <c r="B369941" i="1"/>
  <c r="B369942" i="1"/>
  <c r="B369943" i="1"/>
  <c r="B369944" i="1"/>
  <c r="B369945" i="1"/>
  <c r="B369946" i="1"/>
  <c r="B369947" i="1"/>
  <c r="B369948" i="1"/>
  <c r="B369949" i="1"/>
  <c r="B369950" i="1"/>
  <c r="B369951" i="1"/>
  <c r="B369952" i="1"/>
  <c r="B369953" i="1"/>
  <c r="B369954" i="1"/>
  <c r="B369955" i="1"/>
  <c r="B369956" i="1"/>
  <c r="B369957" i="1"/>
  <c r="B369958" i="1"/>
  <c r="B369959" i="1"/>
  <c r="B369960" i="1"/>
  <c r="B369961" i="1"/>
  <c r="B369962" i="1"/>
  <c r="B369963" i="1"/>
  <c r="B369964" i="1"/>
  <c r="B369965" i="1"/>
  <c r="B369966" i="1"/>
  <c r="B369967" i="1"/>
  <c r="B369968" i="1"/>
  <c r="B369969" i="1"/>
  <c r="B369970" i="1"/>
  <c r="B369971" i="1"/>
  <c r="B369972" i="1"/>
  <c r="B369973" i="1"/>
  <c r="B369974" i="1"/>
  <c r="B369975" i="1"/>
  <c r="B369976" i="1"/>
  <c r="B369977" i="1"/>
  <c r="B369978" i="1"/>
  <c r="B369979" i="1"/>
  <c r="B369980" i="1"/>
  <c r="B369981" i="1"/>
  <c r="B369982" i="1"/>
  <c r="B369983" i="1"/>
  <c r="B369984" i="1"/>
  <c r="B369985" i="1"/>
  <c r="B369986" i="1"/>
  <c r="B369987" i="1"/>
  <c r="B369988" i="1"/>
  <c r="B369989" i="1"/>
  <c r="B369990" i="1"/>
  <c r="B369991" i="1"/>
  <c r="B369992" i="1"/>
  <c r="B369993" i="1"/>
  <c r="B369994" i="1"/>
  <c r="B369995" i="1"/>
  <c r="B369996" i="1"/>
  <c r="B369997" i="1"/>
  <c r="B369998" i="1"/>
  <c r="B369999" i="1"/>
  <c r="B370000" i="1"/>
  <c r="B370001" i="1"/>
  <c r="B370002" i="1"/>
  <c r="B370003" i="1"/>
  <c r="B370004" i="1"/>
  <c r="B370005" i="1"/>
  <c r="B370006" i="1"/>
  <c r="B370007" i="1"/>
  <c r="B370008" i="1"/>
  <c r="B370009" i="1"/>
  <c r="B370010" i="1"/>
  <c r="B370011" i="1"/>
  <c r="B370012" i="1"/>
  <c r="B370013" i="1"/>
  <c r="B370014" i="1"/>
  <c r="B370015" i="1"/>
  <c r="B370016" i="1"/>
  <c r="B370017" i="1"/>
  <c r="B370018" i="1"/>
  <c r="B370019" i="1"/>
  <c r="B370020" i="1"/>
  <c r="B370021" i="1"/>
  <c r="B370022" i="1"/>
  <c r="B370023" i="1"/>
  <c r="B370024" i="1"/>
  <c r="B370025" i="1"/>
  <c r="B370026" i="1"/>
  <c r="B370027" i="1"/>
  <c r="B370028" i="1"/>
  <c r="B370029" i="1"/>
  <c r="B370030" i="1"/>
  <c r="B370031" i="1"/>
  <c r="B370032" i="1"/>
  <c r="B370033" i="1"/>
  <c r="B370034" i="1"/>
  <c r="B370035" i="1"/>
  <c r="B370036" i="1"/>
  <c r="B370037" i="1"/>
  <c r="B370038" i="1"/>
  <c r="B370039" i="1"/>
  <c r="B370040" i="1"/>
  <c r="B370041" i="1"/>
  <c r="B370042" i="1"/>
  <c r="B370043" i="1"/>
  <c r="B370044" i="1"/>
  <c r="B370045" i="1"/>
  <c r="B370046" i="1"/>
  <c r="B370047" i="1"/>
  <c r="B370048" i="1"/>
  <c r="B370049" i="1"/>
  <c r="B370050" i="1"/>
  <c r="B370051" i="1"/>
  <c r="B370052" i="1"/>
  <c r="B370053" i="1"/>
  <c r="B370054" i="1"/>
  <c r="B370055" i="1"/>
  <c r="B370056" i="1"/>
  <c r="B370057" i="1"/>
  <c r="B370058" i="1"/>
  <c r="B370059" i="1"/>
  <c r="B370060" i="1"/>
  <c r="B370061" i="1"/>
  <c r="B370062" i="1"/>
  <c r="B370063" i="1"/>
  <c r="B370064" i="1"/>
  <c r="B370065" i="1"/>
  <c r="B370066" i="1"/>
  <c r="B370067" i="1"/>
  <c r="B370068" i="1"/>
  <c r="B370069" i="1"/>
  <c r="B370070" i="1"/>
  <c r="B370071" i="1"/>
  <c r="B370072" i="1"/>
  <c r="B370073" i="1"/>
  <c r="B370074" i="1"/>
  <c r="B370075" i="1"/>
  <c r="B370076" i="1"/>
  <c r="B370077" i="1"/>
  <c r="B370078" i="1"/>
  <c r="B370079" i="1"/>
  <c r="B370080" i="1"/>
  <c r="B370081" i="1"/>
  <c r="B370082" i="1"/>
  <c r="B370083" i="1"/>
  <c r="B370084" i="1"/>
  <c r="B370085" i="1"/>
  <c r="B370086" i="1"/>
  <c r="B370087" i="1"/>
  <c r="B370088" i="1"/>
  <c r="B370089" i="1"/>
  <c r="B370090" i="1"/>
  <c r="B370091" i="1"/>
  <c r="B370092" i="1"/>
  <c r="B370093" i="1"/>
  <c r="B370094" i="1"/>
  <c r="B370095" i="1"/>
  <c r="B370096" i="1"/>
  <c r="B370097" i="1"/>
  <c r="B370098" i="1"/>
  <c r="B370099" i="1"/>
  <c r="B370100" i="1"/>
  <c r="B370101" i="1"/>
  <c r="B370102" i="1"/>
  <c r="B370103" i="1"/>
  <c r="B370104" i="1"/>
  <c r="B370105" i="1"/>
  <c r="B370106" i="1"/>
  <c r="B370107" i="1"/>
  <c r="B370108" i="1"/>
  <c r="B370109" i="1"/>
  <c r="B370110" i="1"/>
  <c r="B370111" i="1"/>
  <c r="B370112" i="1"/>
  <c r="B370113" i="1"/>
  <c r="B370114" i="1"/>
  <c r="B370115" i="1"/>
  <c r="B370116" i="1"/>
  <c r="B370117" i="1"/>
  <c r="B370118" i="1"/>
  <c r="B370119" i="1"/>
  <c r="B370120" i="1"/>
  <c r="B370121" i="1"/>
  <c r="B370122" i="1"/>
  <c r="B370123" i="1"/>
  <c r="B370124" i="1"/>
  <c r="B370125" i="1"/>
  <c r="B370126" i="1"/>
  <c r="B370127" i="1"/>
  <c r="B370128" i="1"/>
  <c r="B370129" i="1"/>
  <c r="B370130" i="1"/>
  <c r="B370131" i="1"/>
  <c r="B370132" i="1"/>
  <c r="B370133" i="1"/>
  <c r="B370134" i="1"/>
  <c r="B370135" i="1"/>
  <c r="B370136" i="1"/>
  <c r="B370137" i="1"/>
  <c r="B370138" i="1"/>
  <c r="B370139" i="1"/>
  <c r="B370140" i="1"/>
  <c r="B370141" i="1"/>
  <c r="B370142" i="1"/>
  <c r="B370143" i="1"/>
  <c r="B370144" i="1"/>
  <c r="B370145" i="1"/>
  <c r="B370146" i="1"/>
  <c r="B370147" i="1"/>
  <c r="B370148" i="1"/>
  <c r="B370149" i="1"/>
  <c r="B370150" i="1"/>
  <c r="B370151" i="1"/>
  <c r="B370152" i="1"/>
  <c r="B370153" i="1"/>
  <c r="B370154" i="1"/>
  <c r="B370155" i="1"/>
  <c r="B370156" i="1"/>
  <c r="B370157" i="1"/>
  <c r="B370158" i="1"/>
  <c r="B370159" i="1"/>
  <c r="B370160" i="1"/>
  <c r="B370161" i="1"/>
  <c r="B370162" i="1"/>
  <c r="B370163" i="1"/>
  <c r="B370164" i="1"/>
  <c r="B370165" i="1"/>
  <c r="B370166" i="1"/>
  <c r="B370167" i="1"/>
  <c r="B370168" i="1"/>
  <c r="B370169" i="1"/>
  <c r="B370170" i="1"/>
  <c r="B370171" i="1"/>
  <c r="B370172" i="1"/>
  <c r="B370173" i="1"/>
  <c r="B370174" i="1"/>
  <c r="B370175" i="1"/>
  <c r="B370176" i="1"/>
  <c r="B370177" i="1"/>
  <c r="B370178" i="1"/>
  <c r="B370179" i="1"/>
  <c r="B370180" i="1"/>
  <c r="B370181" i="1"/>
  <c r="B370182" i="1"/>
  <c r="B370183" i="1"/>
  <c r="B370184" i="1"/>
  <c r="B370185" i="1"/>
  <c r="B370186" i="1"/>
  <c r="B370187" i="1"/>
  <c r="B370188" i="1"/>
  <c r="B370189" i="1"/>
  <c r="B370190" i="1"/>
  <c r="B370191" i="1"/>
  <c r="B370192" i="1"/>
  <c r="B370193" i="1"/>
  <c r="B370194" i="1"/>
  <c r="B370195" i="1"/>
  <c r="B370196" i="1"/>
  <c r="B370197" i="1"/>
  <c r="B370198" i="1"/>
  <c r="B370199" i="1"/>
  <c r="B370200" i="1"/>
  <c r="B370201" i="1"/>
  <c r="B370202" i="1"/>
  <c r="B370203" i="1"/>
  <c r="B370204" i="1"/>
  <c r="B370205" i="1"/>
  <c r="B370206" i="1"/>
  <c r="B370207" i="1"/>
  <c r="B370208" i="1"/>
  <c r="B370209" i="1"/>
  <c r="B370210" i="1"/>
  <c r="B370211" i="1"/>
  <c r="B370212" i="1"/>
  <c r="B370213" i="1"/>
  <c r="B370214" i="1"/>
  <c r="B370215" i="1"/>
  <c r="B370216" i="1"/>
  <c r="B370217" i="1"/>
  <c r="B370218" i="1"/>
  <c r="B370219" i="1"/>
  <c r="B370220" i="1"/>
  <c r="B370221" i="1"/>
  <c r="B370222" i="1"/>
  <c r="B370223" i="1"/>
  <c r="B370224" i="1"/>
  <c r="B370225" i="1"/>
  <c r="B370226" i="1"/>
  <c r="B370227" i="1"/>
  <c r="B370228" i="1"/>
  <c r="B370229" i="1"/>
  <c r="B370230" i="1"/>
  <c r="B370231" i="1"/>
  <c r="B370232" i="1"/>
  <c r="B370233" i="1"/>
  <c r="B370234" i="1"/>
  <c r="B370235" i="1"/>
  <c r="B370236" i="1"/>
  <c r="B370237" i="1"/>
  <c r="B370238" i="1"/>
  <c r="B370239" i="1"/>
  <c r="B370240" i="1"/>
  <c r="B370241" i="1"/>
  <c r="B370242" i="1"/>
  <c r="B370243" i="1"/>
  <c r="B370244" i="1"/>
  <c r="B370245" i="1"/>
  <c r="B370246" i="1"/>
  <c r="B370247" i="1"/>
  <c r="B370248" i="1"/>
  <c r="B370249" i="1"/>
  <c r="B370250" i="1"/>
  <c r="B370251" i="1"/>
  <c r="B370252" i="1"/>
  <c r="B370253" i="1"/>
  <c r="B370254" i="1"/>
  <c r="B370255" i="1"/>
  <c r="B370256" i="1"/>
  <c r="B370257" i="1"/>
  <c r="B370258" i="1"/>
  <c r="B370259" i="1"/>
  <c r="B370260" i="1"/>
  <c r="B370261" i="1"/>
  <c r="B370262" i="1"/>
  <c r="B370263" i="1"/>
  <c r="B370264" i="1"/>
  <c r="B370265" i="1"/>
  <c r="B370266" i="1"/>
  <c r="B370267" i="1"/>
  <c r="B370268" i="1"/>
  <c r="B370269" i="1"/>
  <c r="B370270" i="1"/>
  <c r="B370271" i="1"/>
  <c r="B370272" i="1"/>
  <c r="B370273" i="1"/>
  <c r="B370274" i="1"/>
  <c r="B370275" i="1"/>
  <c r="B370276" i="1"/>
  <c r="B370277" i="1"/>
  <c r="B370278" i="1"/>
  <c r="B370279" i="1"/>
  <c r="B370280" i="1"/>
  <c r="B370281" i="1"/>
  <c r="B370282" i="1"/>
  <c r="B370283" i="1"/>
  <c r="B370284" i="1"/>
  <c r="B370285" i="1"/>
  <c r="B370286" i="1"/>
  <c r="B370287" i="1"/>
  <c r="B370288" i="1"/>
  <c r="B370289" i="1"/>
  <c r="B370290" i="1"/>
  <c r="B370291" i="1"/>
  <c r="B370292" i="1"/>
  <c r="B370293" i="1"/>
  <c r="B370294" i="1"/>
  <c r="B370295" i="1"/>
  <c r="B370296" i="1"/>
  <c r="B370297" i="1"/>
  <c r="B370298" i="1"/>
  <c r="B370299" i="1"/>
  <c r="B370300" i="1"/>
  <c r="B370301" i="1"/>
  <c r="B370302" i="1"/>
  <c r="B370303" i="1"/>
  <c r="B370304" i="1"/>
  <c r="B370305" i="1"/>
  <c r="B370306" i="1"/>
  <c r="B370307" i="1"/>
  <c r="B370308" i="1"/>
  <c r="B370309" i="1"/>
  <c r="B370310" i="1"/>
  <c r="B370311" i="1"/>
  <c r="B370312" i="1"/>
  <c r="B370313" i="1"/>
  <c r="B370314" i="1"/>
  <c r="B370315" i="1"/>
  <c r="B370316" i="1"/>
  <c r="B370317" i="1"/>
  <c r="B370318" i="1"/>
  <c r="B370319" i="1"/>
  <c r="B370320" i="1"/>
  <c r="B370321" i="1"/>
  <c r="B370322" i="1"/>
  <c r="B370323" i="1"/>
  <c r="B370324" i="1"/>
  <c r="B370325" i="1"/>
  <c r="B370326" i="1"/>
  <c r="B370327" i="1"/>
  <c r="B370328" i="1"/>
  <c r="B370329" i="1"/>
  <c r="B370330" i="1"/>
  <c r="B370331" i="1"/>
  <c r="B370332" i="1"/>
  <c r="B370333" i="1"/>
  <c r="B370334" i="1"/>
  <c r="B370335" i="1"/>
  <c r="B370336" i="1"/>
  <c r="B370337" i="1"/>
  <c r="B370338" i="1"/>
  <c r="B370339" i="1"/>
  <c r="B370340" i="1"/>
  <c r="B370341" i="1"/>
  <c r="B370342" i="1"/>
  <c r="B370343" i="1"/>
  <c r="B370344" i="1"/>
  <c r="B370345" i="1"/>
  <c r="B370346" i="1"/>
  <c r="B370347" i="1"/>
  <c r="B370348" i="1"/>
  <c r="B370349" i="1"/>
  <c r="B370350" i="1"/>
  <c r="B370351" i="1"/>
  <c r="B370352" i="1"/>
  <c r="B370353" i="1"/>
  <c r="B370354" i="1"/>
  <c r="B370355" i="1"/>
  <c r="B370356" i="1"/>
  <c r="B370357" i="1"/>
  <c r="B370358" i="1"/>
  <c r="B370359" i="1"/>
  <c r="B370360" i="1"/>
  <c r="B370361" i="1"/>
  <c r="B370362" i="1"/>
  <c r="B370363" i="1"/>
  <c r="B370364" i="1"/>
  <c r="B370365" i="1"/>
  <c r="B370366" i="1"/>
  <c r="B370367" i="1"/>
  <c r="B370368" i="1"/>
  <c r="B370369" i="1"/>
  <c r="B370370" i="1"/>
  <c r="B370371" i="1"/>
  <c r="B370372" i="1"/>
  <c r="B370373" i="1"/>
  <c r="B370374" i="1"/>
  <c r="B370375" i="1"/>
  <c r="B370376" i="1"/>
  <c r="B370377" i="1"/>
  <c r="B370378" i="1"/>
  <c r="B370379" i="1"/>
  <c r="B370380" i="1"/>
  <c r="B370381" i="1"/>
  <c r="B370382" i="1"/>
  <c r="B370383" i="1"/>
  <c r="B370384" i="1"/>
  <c r="B370385" i="1"/>
  <c r="B370386" i="1"/>
  <c r="B370387" i="1"/>
  <c r="B370388" i="1"/>
  <c r="B370389" i="1"/>
  <c r="B370390" i="1"/>
  <c r="B370391" i="1"/>
  <c r="B370392" i="1"/>
  <c r="B370393" i="1"/>
  <c r="B370394" i="1"/>
  <c r="B370395" i="1"/>
  <c r="B370396" i="1"/>
  <c r="B370397" i="1"/>
  <c r="B370398" i="1"/>
  <c r="B370399" i="1"/>
  <c r="B370400" i="1"/>
  <c r="B370401" i="1"/>
  <c r="B370402" i="1"/>
  <c r="B370403" i="1"/>
  <c r="B370404" i="1"/>
  <c r="B370405" i="1"/>
  <c r="B370406" i="1"/>
  <c r="B370407" i="1"/>
  <c r="B370408" i="1"/>
  <c r="B370409" i="1"/>
  <c r="B370410" i="1"/>
  <c r="B370411" i="1"/>
  <c r="B370412" i="1"/>
  <c r="B370413" i="1"/>
  <c r="B370414" i="1"/>
  <c r="B370415" i="1"/>
  <c r="B370416" i="1"/>
  <c r="B370417" i="1"/>
  <c r="B370418" i="1"/>
  <c r="B370419" i="1"/>
  <c r="B370420" i="1"/>
  <c r="B370421" i="1"/>
  <c r="B370422" i="1"/>
  <c r="B370423" i="1"/>
  <c r="B370424" i="1"/>
  <c r="B370425" i="1"/>
  <c r="B370426" i="1"/>
  <c r="B370427" i="1"/>
  <c r="B370428" i="1"/>
  <c r="B370429" i="1"/>
  <c r="B370430" i="1"/>
  <c r="B370431" i="1"/>
  <c r="B370432" i="1"/>
  <c r="B370433" i="1"/>
  <c r="B370434" i="1"/>
  <c r="B370435" i="1"/>
  <c r="B370436" i="1"/>
  <c r="B370437" i="1"/>
  <c r="B370438" i="1"/>
  <c r="B370439" i="1"/>
  <c r="B370440" i="1"/>
  <c r="B370441" i="1"/>
  <c r="B370442" i="1"/>
  <c r="B370443" i="1"/>
  <c r="B370444" i="1"/>
  <c r="B370445" i="1"/>
  <c r="B370446" i="1"/>
  <c r="B370447" i="1"/>
  <c r="B370448" i="1"/>
  <c r="B370449" i="1"/>
  <c r="B370450" i="1"/>
  <c r="B370451" i="1"/>
  <c r="B370452" i="1"/>
  <c r="B370453" i="1"/>
  <c r="B370454" i="1"/>
  <c r="B370455" i="1"/>
  <c r="B370456" i="1"/>
  <c r="B370457" i="1"/>
  <c r="B370458" i="1"/>
  <c r="B370459" i="1"/>
  <c r="B370460" i="1"/>
  <c r="B370461" i="1"/>
  <c r="B370462" i="1"/>
  <c r="B370463" i="1"/>
  <c r="B370464" i="1"/>
  <c r="B370465" i="1"/>
  <c r="B370466" i="1"/>
  <c r="B370467" i="1"/>
  <c r="B370468" i="1"/>
  <c r="B370469" i="1"/>
  <c r="B370470" i="1"/>
  <c r="B370471" i="1"/>
  <c r="B370472" i="1"/>
  <c r="B370473" i="1"/>
  <c r="B370474" i="1"/>
  <c r="B370475" i="1"/>
  <c r="B370476" i="1"/>
  <c r="B370477" i="1"/>
  <c r="B370478" i="1"/>
  <c r="B370479" i="1"/>
  <c r="B370480" i="1"/>
  <c r="B370481" i="1"/>
  <c r="B370482" i="1"/>
  <c r="B370483" i="1"/>
  <c r="B370484" i="1"/>
  <c r="B370485" i="1"/>
  <c r="B370486" i="1"/>
  <c r="B370487" i="1"/>
  <c r="B370488" i="1"/>
  <c r="B370489" i="1"/>
  <c r="B370490" i="1"/>
  <c r="B370491" i="1"/>
  <c r="B370492" i="1"/>
  <c r="B370493" i="1"/>
  <c r="B370494" i="1"/>
  <c r="B370495" i="1"/>
  <c r="B370496" i="1"/>
  <c r="B370497" i="1"/>
  <c r="B370498" i="1"/>
  <c r="B370499" i="1"/>
  <c r="B370500" i="1"/>
  <c r="B370501" i="1"/>
  <c r="B370502" i="1"/>
  <c r="B370503" i="1"/>
  <c r="B370504" i="1"/>
  <c r="B370505" i="1"/>
  <c r="B370506" i="1"/>
  <c r="B370507" i="1"/>
  <c r="B370508" i="1"/>
  <c r="B370509" i="1"/>
  <c r="B370510" i="1"/>
  <c r="B370511" i="1"/>
  <c r="B370512" i="1"/>
  <c r="B370513" i="1"/>
  <c r="B370514" i="1"/>
  <c r="B370515" i="1"/>
  <c r="B370516" i="1"/>
  <c r="B370517" i="1"/>
  <c r="B370518" i="1"/>
  <c r="B370519" i="1"/>
  <c r="B370520" i="1"/>
  <c r="B370521" i="1"/>
  <c r="B370522" i="1"/>
  <c r="B370523" i="1"/>
  <c r="B370524" i="1"/>
  <c r="B370525" i="1"/>
  <c r="B370526" i="1"/>
  <c r="B370527" i="1"/>
  <c r="B370528" i="1"/>
  <c r="B370529" i="1"/>
  <c r="B370530" i="1"/>
  <c r="B370531" i="1"/>
  <c r="B370532" i="1"/>
  <c r="B370533" i="1"/>
  <c r="B370534" i="1"/>
  <c r="B370535" i="1"/>
  <c r="B370536" i="1"/>
  <c r="B370537" i="1"/>
  <c r="B370538" i="1"/>
  <c r="B370539" i="1"/>
  <c r="B370540" i="1"/>
  <c r="B370541" i="1"/>
  <c r="B370542" i="1"/>
  <c r="B370543" i="1"/>
  <c r="B370544" i="1"/>
  <c r="B370545" i="1"/>
  <c r="B370546" i="1"/>
  <c r="B370547" i="1"/>
  <c r="B370548" i="1"/>
  <c r="B370549" i="1"/>
  <c r="B370550" i="1"/>
  <c r="B370551" i="1"/>
  <c r="B370552" i="1"/>
  <c r="B370553" i="1"/>
  <c r="B370554" i="1"/>
  <c r="B370555" i="1"/>
  <c r="B370556" i="1"/>
  <c r="B370557" i="1"/>
  <c r="B370558" i="1"/>
  <c r="B370559" i="1"/>
  <c r="B370560" i="1"/>
  <c r="B370561" i="1"/>
  <c r="B370562" i="1"/>
  <c r="B370563" i="1"/>
  <c r="B370564" i="1"/>
  <c r="B370565" i="1"/>
  <c r="B370566" i="1"/>
  <c r="B370567" i="1"/>
  <c r="B370568" i="1"/>
  <c r="B370569" i="1"/>
  <c r="B370570" i="1"/>
  <c r="B370571" i="1"/>
  <c r="B370572" i="1"/>
  <c r="B370573" i="1"/>
  <c r="B370574" i="1"/>
  <c r="B370575" i="1"/>
  <c r="B370576" i="1"/>
  <c r="B370577" i="1"/>
  <c r="B370578" i="1"/>
  <c r="B370579" i="1"/>
  <c r="B370580" i="1"/>
  <c r="B370581" i="1"/>
  <c r="B370582" i="1"/>
  <c r="B370583" i="1"/>
  <c r="B370584" i="1"/>
  <c r="B370585" i="1"/>
  <c r="B370586" i="1"/>
  <c r="B370587" i="1"/>
  <c r="B370588" i="1"/>
  <c r="B370589" i="1"/>
  <c r="B370590" i="1"/>
  <c r="B370591" i="1"/>
  <c r="B370592" i="1"/>
  <c r="B370593" i="1"/>
  <c r="B370594" i="1"/>
  <c r="B370595" i="1"/>
  <c r="B370596" i="1"/>
  <c r="B370597" i="1"/>
  <c r="B370598" i="1"/>
  <c r="B370599" i="1"/>
  <c r="B370600" i="1"/>
  <c r="B370601" i="1"/>
  <c r="B370602" i="1"/>
  <c r="B370603" i="1"/>
  <c r="B370604" i="1"/>
  <c r="B370605" i="1"/>
  <c r="B370606" i="1"/>
  <c r="B370607" i="1"/>
  <c r="B370608" i="1"/>
  <c r="B370609" i="1"/>
  <c r="B370610" i="1"/>
  <c r="B370611" i="1"/>
  <c r="B370612" i="1"/>
  <c r="B370613" i="1"/>
  <c r="B370614" i="1"/>
  <c r="B370615" i="1"/>
  <c r="B370616" i="1"/>
  <c r="B370617" i="1"/>
  <c r="B370618" i="1"/>
  <c r="B370619" i="1"/>
  <c r="B370620" i="1"/>
  <c r="B370621" i="1"/>
  <c r="B370622" i="1"/>
  <c r="B370623" i="1"/>
  <c r="B370624" i="1"/>
  <c r="B370625" i="1"/>
  <c r="B370626" i="1"/>
  <c r="B370627" i="1"/>
  <c r="B370628" i="1"/>
  <c r="B370629" i="1"/>
  <c r="B370630" i="1"/>
  <c r="B370631" i="1"/>
  <c r="B370632" i="1"/>
  <c r="B370633" i="1"/>
  <c r="B370634" i="1"/>
  <c r="B370635" i="1"/>
  <c r="B370636" i="1"/>
  <c r="B370637" i="1"/>
  <c r="B370638" i="1"/>
  <c r="B370639" i="1"/>
  <c r="B370640" i="1"/>
  <c r="B370641" i="1"/>
  <c r="B370642" i="1"/>
  <c r="B370643" i="1"/>
  <c r="B370644" i="1"/>
  <c r="B370645" i="1"/>
  <c r="B370646" i="1"/>
  <c r="B370647" i="1"/>
  <c r="B370648" i="1"/>
  <c r="B370649" i="1"/>
  <c r="B370650" i="1"/>
  <c r="B370651" i="1"/>
  <c r="B370652" i="1"/>
  <c r="B370653" i="1"/>
  <c r="B370654" i="1"/>
  <c r="B370655" i="1"/>
  <c r="B370656" i="1"/>
  <c r="B370657" i="1"/>
  <c r="B370658" i="1"/>
  <c r="B370659" i="1"/>
  <c r="B370660" i="1"/>
  <c r="B370661" i="1"/>
  <c r="B370662" i="1"/>
  <c r="B370663" i="1"/>
  <c r="B370664" i="1"/>
  <c r="B370665" i="1"/>
  <c r="B370666" i="1"/>
  <c r="B370667" i="1"/>
  <c r="B370668" i="1"/>
  <c r="B370669" i="1"/>
  <c r="B370670" i="1"/>
  <c r="B370671" i="1"/>
  <c r="B370672" i="1"/>
  <c r="B370673" i="1"/>
  <c r="B370674" i="1"/>
  <c r="B370675" i="1"/>
  <c r="B370676" i="1"/>
  <c r="B370677" i="1"/>
  <c r="B370678" i="1"/>
  <c r="B370679" i="1"/>
  <c r="B370680" i="1"/>
  <c r="B370681" i="1"/>
  <c r="B370682" i="1"/>
  <c r="B370683" i="1"/>
  <c r="B370684" i="1"/>
  <c r="B370685" i="1"/>
  <c r="B370686" i="1"/>
  <c r="B370687" i="1"/>
  <c r="B370688" i="1"/>
  <c r="B370689" i="1"/>
  <c r="B370690" i="1"/>
  <c r="B370691" i="1"/>
  <c r="B370692" i="1"/>
  <c r="B370693" i="1"/>
  <c r="B370694" i="1"/>
  <c r="B370695" i="1"/>
  <c r="B370696" i="1"/>
  <c r="B370697" i="1"/>
  <c r="B370698" i="1"/>
  <c r="B370699" i="1"/>
  <c r="B370700" i="1"/>
  <c r="B370701" i="1"/>
  <c r="B370702" i="1"/>
  <c r="B370703" i="1"/>
  <c r="B370704" i="1"/>
  <c r="B370705" i="1"/>
  <c r="B370706" i="1"/>
  <c r="B370707" i="1"/>
  <c r="B370708" i="1"/>
  <c r="B370709" i="1"/>
  <c r="B370710" i="1"/>
  <c r="B370711" i="1"/>
  <c r="B370712" i="1"/>
  <c r="B370713" i="1"/>
  <c r="B370714" i="1"/>
  <c r="B370715" i="1"/>
  <c r="B370716" i="1"/>
  <c r="B370717" i="1"/>
  <c r="B370718" i="1"/>
  <c r="B370719" i="1"/>
  <c r="B370720" i="1"/>
  <c r="B370721" i="1"/>
  <c r="B370722" i="1"/>
  <c r="B370723" i="1"/>
  <c r="B370724" i="1"/>
  <c r="B370725" i="1"/>
  <c r="B370726" i="1"/>
  <c r="B370727" i="1"/>
  <c r="B370728" i="1"/>
  <c r="B370729" i="1"/>
  <c r="B370730" i="1"/>
  <c r="B370731" i="1"/>
  <c r="B370732" i="1"/>
  <c r="B370733" i="1"/>
  <c r="B370734" i="1"/>
  <c r="B370735" i="1"/>
  <c r="B370736" i="1"/>
  <c r="B370737" i="1"/>
  <c r="B370738" i="1"/>
  <c r="B370739" i="1"/>
  <c r="B370740" i="1"/>
  <c r="B370741" i="1"/>
  <c r="B370742" i="1"/>
  <c r="B370743" i="1"/>
  <c r="B370744" i="1"/>
  <c r="B370745" i="1"/>
  <c r="B370746" i="1"/>
  <c r="B370747" i="1"/>
  <c r="B370748" i="1"/>
  <c r="B370749" i="1"/>
  <c r="B370750" i="1"/>
  <c r="B370751" i="1"/>
  <c r="B370752" i="1"/>
  <c r="B370753" i="1"/>
  <c r="B370754" i="1"/>
  <c r="B370755" i="1"/>
  <c r="B370756" i="1"/>
  <c r="B370757" i="1"/>
  <c r="B370758" i="1"/>
  <c r="B370759" i="1"/>
  <c r="B370760" i="1"/>
  <c r="B370761" i="1"/>
  <c r="B370762" i="1"/>
  <c r="B370763" i="1"/>
  <c r="B370764" i="1"/>
  <c r="B370765" i="1"/>
  <c r="B370766" i="1"/>
  <c r="B370767" i="1"/>
  <c r="B370768" i="1"/>
  <c r="B370769" i="1"/>
  <c r="B370770" i="1"/>
  <c r="B370771" i="1"/>
  <c r="B370772" i="1"/>
  <c r="B370773" i="1"/>
  <c r="B370774" i="1"/>
  <c r="B370775" i="1"/>
  <c r="B370776" i="1"/>
  <c r="B370777" i="1"/>
  <c r="B370778" i="1"/>
  <c r="B370779" i="1"/>
  <c r="B370780" i="1"/>
  <c r="B370781" i="1"/>
  <c r="B370782" i="1"/>
  <c r="B370783" i="1"/>
  <c r="B370784" i="1"/>
  <c r="B370785" i="1"/>
  <c r="B370786" i="1"/>
  <c r="B370787" i="1"/>
  <c r="B370788" i="1"/>
  <c r="B370789" i="1"/>
  <c r="B370790" i="1"/>
  <c r="B370791" i="1"/>
  <c r="B370792" i="1"/>
  <c r="B370793" i="1"/>
  <c r="B370794" i="1"/>
  <c r="B370795" i="1"/>
  <c r="B370796" i="1"/>
  <c r="B370797" i="1"/>
  <c r="B370798" i="1"/>
  <c r="B370799" i="1"/>
  <c r="B370800" i="1"/>
  <c r="B370801" i="1"/>
  <c r="B370802" i="1"/>
  <c r="B370803" i="1"/>
  <c r="B370804" i="1"/>
  <c r="B370805" i="1"/>
  <c r="B370806" i="1"/>
  <c r="B370807" i="1"/>
  <c r="B370808" i="1"/>
  <c r="B370809" i="1"/>
  <c r="B370810" i="1"/>
  <c r="B370811" i="1"/>
  <c r="B370812" i="1"/>
  <c r="B370813" i="1"/>
  <c r="B370814" i="1"/>
  <c r="B370815" i="1"/>
  <c r="B370816" i="1"/>
  <c r="B370817" i="1"/>
  <c r="B370818" i="1"/>
  <c r="B370819" i="1"/>
  <c r="B370820" i="1"/>
  <c r="B370821" i="1"/>
  <c r="B370822" i="1"/>
  <c r="B370823" i="1"/>
  <c r="B370824" i="1"/>
  <c r="B370825" i="1"/>
  <c r="B370826" i="1"/>
  <c r="B370827" i="1"/>
  <c r="B370828" i="1"/>
  <c r="B370829" i="1"/>
  <c r="B370830" i="1"/>
  <c r="B370831" i="1"/>
  <c r="B370832" i="1"/>
  <c r="B370833" i="1"/>
  <c r="B370834" i="1"/>
  <c r="B370835" i="1"/>
  <c r="B370836" i="1"/>
  <c r="B370837" i="1"/>
  <c r="B370838" i="1"/>
  <c r="B370839" i="1"/>
  <c r="B370840" i="1"/>
  <c r="B370841" i="1"/>
  <c r="B370842" i="1"/>
  <c r="B370843" i="1"/>
  <c r="B370844" i="1"/>
  <c r="B370845" i="1"/>
  <c r="B370846" i="1"/>
  <c r="B370847" i="1"/>
  <c r="B370848" i="1"/>
  <c r="B370849" i="1"/>
  <c r="B370850" i="1"/>
  <c r="B370851" i="1"/>
  <c r="B370852" i="1"/>
  <c r="B370853" i="1"/>
  <c r="B370854" i="1"/>
  <c r="B370855" i="1"/>
  <c r="B370856" i="1"/>
  <c r="B370857" i="1"/>
  <c r="B370858" i="1"/>
  <c r="B370859" i="1"/>
  <c r="B370860" i="1"/>
  <c r="B370861" i="1"/>
  <c r="B370862" i="1"/>
  <c r="B370863" i="1"/>
  <c r="B370864" i="1"/>
  <c r="B370865" i="1"/>
  <c r="B370866" i="1"/>
  <c r="B370867" i="1"/>
  <c r="B370868" i="1"/>
  <c r="B370869" i="1"/>
  <c r="B370870" i="1"/>
  <c r="B370871" i="1"/>
  <c r="B370872" i="1"/>
  <c r="B370873" i="1"/>
  <c r="B370874" i="1"/>
  <c r="B370875" i="1"/>
  <c r="B370876" i="1"/>
  <c r="B370877" i="1"/>
  <c r="B370878" i="1"/>
  <c r="B370879" i="1"/>
  <c r="B370880" i="1"/>
  <c r="B370881" i="1"/>
  <c r="B370882" i="1"/>
  <c r="B370883" i="1"/>
  <c r="B370884" i="1"/>
  <c r="B370885" i="1"/>
  <c r="B370886" i="1"/>
  <c r="B370887" i="1"/>
  <c r="B370888" i="1"/>
  <c r="B370889" i="1"/>
  <c r="B370890" i="1"/>
  <c r="B370891" i="1"/>
  <c r="B370892" i="1"/>
  <c r="B370893" i="1"/>
  <c r="B370894" i="1"/>
  <c r="B370895" i="1"/>
  <c r="B370896" i="1"/>
  <c r="B370897" i="1"/>
  <c r="B370898" i="1"/>
  <c r="B370899" i="1"/>
  <c r="B370900" i="1"/>
  <c r="B370901" i="1"/>
  <c r="B370902" i="1"/>
  <c r="B370903" i="1"/>
  <c r="B370904" i="1"/>
  <c r="B370905" i="1"/>
  <c r="B370906" i="1"/>
  <c r="B370907" i="1"/>
  <c r="B370908" i="1"/>
  <c r="B370909" i="1"/>
  <c r="B370910" i="1"/>
  <c r="B370911" i="1"/>
  <c r="B370912" i="1"/>
  <c r="B370913" i="1"/>
  <c r="B370914" i="1"/>
  <c r="B370915" i="1"/>
  <c r="B370916" i="1"/>
  <c r="B370917" i="1"/>
  <c r="B370918" i="1"/>
  <c r="B370919" i="1"/>
  <c r="B370920" i="1"/>
  <c r="B370921" i="1"/>
  <c r="B370922" i="1"/>
  <c r="B370923" i="1"/>
  <c r="B370924" i="1"/>
  <c r="B370925" i="1"/>
  <c r="B370926" i="1"/>
  <c r="B370927" i="1"/>
  <c r="B370928" i="1"/>
  <c r="B370929" i="1"/>
  <c r="B370930" i="1"/>
  <c r="B370931" i="1"/>
  <c r="B370932" i="1"/>
  <c r="B370933" i="1"/>
  <c r="B370934" i="1"/>
  <c r="B370935" i="1"/>
  <c r="B370936" i="1"/>
  <c r="B370937" i="1"/>
  <c r="B370938" i="1"/>
  <c r="B370939" i="1"/>
  <c r="B370940" i="1"/>
  <c r="B370941" i="1"/>
  <c r="B370942" i="1"/>
  <c r="B370943" i="1"/>
  <c r="B370944" i="1"/>
  <c r="B370945" i="1"/>
  <c r="B370946" i="1"/>
  <c r="B370947" i="1"/>
  <c r="B370948" i="1"/>
  <c r="B370949" i="1"/>
  <c r="B370950" i="1"/>
  <c r="B370951" i="1"/>
  <c r="B370952" i="1"/>
  <c r="B370953" i="1"/>
  <c r="B370954" i="1"/>
  <c r="B370955" i="1"/>
  <c r="B370956" i="1"/>
  <c r="B370957" i="1"/>
  <c r="B370958" i="1"/>
  <c r="B370959" i="1"/>
  <c r="B370960" i="1"/>
  <c r="B370961" i="1"/>
  <c r="B370962" i="1"/>
  <c r="B370963" i="1"/>
  <c r="B370964" i="1"/>
  <c r="B370965" i="1"/>
  <c r="B370966" i="1"/>
  <c r="B370967" i="1"/>
  <c r="B370968" i="1"/>
  <c r="B370969" i="1"/>
  <c r="B370970" i="1"/>
  <c r="B370971" i="1"/>
  <c r="B370972" i="1"/>
  <c r="B370973" i="1"/>
  <c r="B370974" i="1"/>
  <c r="B370975" i="1"/>
  <c r="B370976" i="1"/>
  <c r="B370977" i="1"/>
  <c r="B370978" i="1"/>
  <c r="B370979" i="1"/>
  <c r="B370980" i="1"/>
  <c r="B370981" i="1"/>
  <c r="B370982" i="1"/>
  <c r="B370983" i="1"/>
  <c r="B370984" i="1"/>
  <c r="B370985" i="1"/>
  <c r="B370986" i="1"/>
  <c r="B370987" i="1"/>
  <c r="B370988" i="1"/>
  <c r="B370989" i="1"/>
  <c r="B370990" i="1"/>
  <c r="B370991" i="1"/>
  <c r="B370992" i="1"/>
  <c r="B370993" i="1"/>
  <c r="B370994" i="1"/>
  <c r="B370995" i="1"/>
  <c r="B370996" i="1"/>
  <c r="B370997" i="1"/>
  <c r="B370998" i="1"/>
  <c r="B370999" i="1"/>
  <c r="B371000" i="1"/>
  <c r="B371001" i="1"/>
  <c r="B371002" i="1"/>
  <c r="B371003" i="1"/>
  <c r="B371004" i="1"/>
  <c r="B371005" i="1"/>
  <c r="B371006" i="1"/>
  <c r="B371007" i="1"/>
  <c r="B371008" i="1"/>
  <c r="B371009" i="1"/>
  <c r="B371010" i="1"/>
  <c r="B371011" i="1"/>
  <c r="B371012" i="1"/>
  <c r="B371013" i="1"/>
  <c r="B371014" i="1"/>
  <c r="B371015" i="1"/>
  <c r="B371016" i="1"/>
  <c r="B371017" i="1"/>
  <c r="B371018" i="1"/>
  <c r="B371019" i="1"/>
  <c r="B371020" i="1"/>
  <c r="B371021" i="1"/>
  <c r="B371022" i="1"/>
  <c r="B371023" i="1"/>
  <c r="B371024" i="1"/>
  <c r="B371025" i="1"/>
  <c r="B371026" i="1"/>
  <c r="B371027" i="1"/>
  <c r="B371028" i="1"/>
  <c r="B371029" i="1"/>
  <c r="B371030" i="1"/>
  <c r="B371031" i="1"/>
  <c r="B371032" i="1"/>
  <c r="B371033" i="1"/>
  <c r="B371034" i="1"/>
  <c r="B371035" i="1"/>
  <c r="B371036" i="1"/>
  <c r="B371037" i="1"/>
  <c r="B371038" i="1"/>
  <c r="B371039" i="1"/>
  <c r="B371040" i="1"/>
  <c r="B371041" i="1"/>
  <c r="B371042" i="1"/>
  <c r="B371043" i="1"/>
  <c r="B371044" i="1"/>
  <c r="B371045" i="1"/>
  <c r="B371046" i="1"/>
  <c r="B371047" i="1"/>
  <c r="B371048" i="1"/>
  <c r="B371049" i="1"/>
  <c r="B371050" i="1"/>
  <c r="B371051" i="1"/>
  <c r="B371052" i="1"/>
  <c r="B371053" i="1"/>
  <c r="B371054" i="1"/>
  <c r="B371055" i="1"/>
  <c r="B371056" i="1"/>
  <c r="B371057" i="1"/>
  <c r="B371058" i="1"/>
  <c r="B371059" i="1"/>
  <c r="B371060" i="1"/>
  <c r="B371061" i="1"/>
  <c r="B371062" i="1"/>
  <c r="B371063" i="1"/>
  <c r="B371064" i="1"/>
  <c r="B371065" i="1"/>
  <c r="B371066" i="1"/>
  <c r="B371067" i="1"/>
  <c r="B371068" i="1"/>
  <c r="B371069" i="1"/>
  <c r="B371070" i="1"/>
  <c r="B371071" i="1"/>
  <c r="B371072" i="1"/>
  <c r="B371073" i="1"/>
  <c r="B371074" i="1"/>
  <c r="B371075" i="1"/>
  <c r="B371076" i="1"/>
  <c r="B371077" i="1"/>
  <c r="B371078" i="1"/>
  <c r="B371079" i="1"/>
  <c r="B371080" i="1"/>
  <c r="B371081" i="1"/>
  <c r="B371082" i="1"/>
  <c r="B371083" i="1"/>
  <c r="B371084" i="1"/>
  <c r="B371085" i="1"/>
  <c r="B371086" i="1"/>
  <c r="B371087" i="1"/>
  <c r="B371088" i="1"/>
  <c r="B371089" i="1"/>
  <c r="B371090" i="1"/>
  <c r="B371091" i="1"/>
  <c r="B371092" i="1"/>
  <c r="B371093" i="1"/>
  <c r="B371094" i="1"/>
  <c r="B371095" i="1"/>
  <c r="B371096" i="1"/>
  <c r="B371097" i="1"/>
  <c r="B371098" i="1"/>
  <c r="B371099" i="1"/>
  <c r="B371100" i="1"/>
  <c r="B371101" i="1"/>
  <c r="B371102" i="1"/>
  <c r="B371103" i="1"/>
  <c r="B371104" i="1"/>
  <c r="B371105" i="1"/>
  <c r="B371106" i="1"/>
  <c r="B371107" i="1"/>
  <c r="B371108" i="1"/>
  <c r="B371109" i="1"/>
  <c r="B371110" i="1"/>
  <c r="B371111" i="1"/>
  <c r="B371112" i="1"/>
  <c r="B371113" i="1"/>
  <c r="B371114" i="1"/>
  <c r="B371115" i="1"/>
  <c r="B371116" i="1"/>
  <c r="B371117" i="1"/>
  <c r="B371118" i="1"/>
  <c r="B371119" i="1"/>
  <c r="B371120" i="1"/>
  <c r="B371121" i="1"/>
  <c r="B371122" i="1"/>
  <c r="B371123" i="1"/>
  <c r="B371124" i="1"/>
  <c r="B371125" i="1"/>
  <c r="B371126" i="1"/>
  <c r="B371127" i="1"/>
  <c r="B371128" i="1"/>
  <c r="B371129" i="1"/>
  <c r="B371130" i="1"/>
  <c r="B371131" i="1"/>
  <c r="B371132" i="1"/>
  <c r="B371133" i="1"/>
  <c r="B371134" i="1"/>
  <c r="B371135" i="1"/>
  <c r="B371136" i="1"/>
  <c r="B371137" i="1"/>
  <c r="B371138" i="1"/>
  <c r="B371139" i="1"/>
  <c r="B371140" i="1"/>
  <c r="B371141" i="1"/>
  <c r="B371142" i="1"/>
  <c r="B371143" i="1"/>
  <c r="B371144" i="1"/>
  <c r="B371145" i="1"/>
  <c r="B371146" i="1"/>
  <c r="B371147" i="1"/>
  <c r="B371148" i="1"/>
  <c r="B371149" i="1"/>
  <c r="B371150" i="1"/>
  <c r="B371151" i="1"/>
  <c r="B371152" i="1"/>
  <c r="B371153" i="1"/>
  <c r="B371154" i="1"/>
  <c r="B371155" i="1"/>
  <c r="B371156" i="1"/>
  <c r="B371157" i="1"/>
  <c r="B371158" i="1"/>
  <c r="B371159" i="1"/>
  <c r="B371160" i="1"/>
  <c r="B371161" i="1"/>
  <c r="B371162" i="1"/>
  <c r="B371163" i="1"/>
  <c r="B371164" i="1"/>
  <c r="B371165" i="1"/>
  <c r="B371166" i="1"/>
  <c r="B371167" i="1"/>
  <c r="B371168" i="1"/>
  <c r="B371169" i="1"/>
  <c r="B371170" i="1"/>
  <c r="B371171" i="1"/>
  <c r="B371172" i="1"/>
  <c r="B371173" i="1"/>
  <c r="B371174" i="1"/>
  <c r="B371175" i="1"/>
  <c r="B371176" i="1"/>
  <c r="B371177" i="1"/>
  <c r="B371178" i="1"/>
  <c r="B371179" i="1"/>
  <c r="B371180" i="1"/>
  <c r="B371181" i="1"/>
  <c r="B371182" i="1"/>
  <c r="B371183" i="1"/>
  <c r="B371184" i="1"/>
  <c r="B371185" i="1"/>
  <c r="B371186" i="1"/>
  <c r="B371187" i="1"/>
  <c r="B371188" i="1"/>
  <c r="B371189" i="1"/>
  <c r="B371190" i="1"/>
  <c r="B371191" i="1"/>
  <c r="B371192" i="1"/>
  <c r="B371193" i="1"/>
  <c r="B371194" i="1"/>
  <c r="B371195" i="1"/>
  <c r="B371196" i="1"/>
  <c r="B371197" i="1"/>
  <c r="B371198" i="1"/>
  <c r="B371199" i="1"/>
  <c r="B371200" i="1"/>
  <c r="B371201" i="1"/>
  <c r="B371202" i="1"/>
  <c r="B371203" i="1"/>
  <c r="B371204" i="1"/>
  <c r="B371205" i="1"/>
  <c r="B371206" i="1"/>
  <c r="B371207" i="1"/>
  <c r="B371208" i="1"/>
  <c r="B371209" i="1"/>
  <c r="B371210" i="1"/>
  <c r="B371211" i="1"/>
  <c r="B371212" i="1"/>
  <c r="B371213" i="1"/>
  <c r="B371214" i="1"/>
  <c r="B371215" i="1"/>
  <c r="B371216" i="1"/>
  <c r="B371217" i="1"/>
  <c r="B371218" i="1"/>
  <c r="B371219" i="1"/>
  <c r="B371220" i="1"/>
  <c r="B371221" i="1"/>
  <c r="B371222" i="1"/>
  <c r="B371223" i="1"/>
  <c r="B371224" i="1"/>
  <c r="B371225" i="1"/>
  <c r="B371226" i="1"/>
  <c r="B371227" i="1"/>
  <c r="B371228" i="1"/>
  <c r="B371229" i="1"/>
  <c r="B371230" i="1"/>
  <c r="B371231" i="1"/>
  <c r="B371232" i="1"/>
  <c r="B371233" i="1"/>
  <c r="B371234" i="1"/>
  <c r="B371235" i="1"/>
  <c r="B371236" i="1"/>
  <c r="B371237" i="1"/>
  <c r="B371238" i="1"/>
  <c r="B371239" i="1"/>
  <c r="B371240" i="1"/>
  <c r="B371241" i="1"/>
  <c r="B371242" i="1"/>
  <c r="B371243" i="1"/>
  <c r="B371244" i="1"/>
  <c r="B371245" i="1"/>
  <c r="B371246" i="1"/>
  <c r="B371247" i="1"/>
  <c r="B371248" i="1"/>
  <c r="B371249" i="1"/>
  <c r="B371250" i="1"/>
  <c r="B371251" i="1"/>
  <c r="B371252" i="1"/>
  <c r="B371253" i="1"/>
  <c r="B371254" i="1"/>
  <c r="B371255" i="1"/>
  <c r="B371256" i="1"/>
  <c r="B371257" i="1"/>
  <c r="B371258" i="1"/>
  <c r="B371259" i="1"/>
  <c r="B371260" i="1"/>
  <c r="B371261" i="1"/>
  <c r="B371262" i="1"/>
  <c r="B371263" i="1"/>
  <c r="B371264" i="1"/>
  <c r="B371265" i="1"/>
  <c r="B371266" i="1"/>
  <c r="B371267" i="1"/>
  <c r="B371268" i="1"/>
  <c r="B371269" i="1"/>
  <c r="B371270" i="1"/>
  <c r="B371271" i="1"/>
  <c r="B371272" i="1"/>
  <c r="B371273" i="1"/>
  <c r="B371274" i="1"/>
  <c r="B371275" i="1"/>
  <c r="B371276" i="1"/>
  <c r="B371277" i="1"/>
  <c r="B371278" i="1"/>
  <c r="B371279" i="1"/>
  <c r="B371280" i="1"/>
  <c r="B371281" i="1"/>
  <c r="B371282" i="1"/>
  <c r="B371283" i="1"/>
  <c r="B371284" i="1"/>
  <c r="B371285" i="1"/>
  <c r="B371286" i="1"/>
  <c r="B371287" i="1"/>
  <c r="B371288" i="1"/>
  <c r="B371289" i="1"/>
  <c r="B371290" i="1"/>
  <c r="B371291" i="1"/>
  <c r="B371292" i="1"/>
  <c r="B371293" i="1"/>
  <c r="B371294" i="1"/>
  <c r="B371295" i="1"/>
  <c r="B371296" i="1"/>
  <c r="B371297" i="1"/>
  <c r="B371298" i="1"/>
  <c r="B371299" i="1"/>
  <c r="B371300" i="1"/>
  <c r="B371301" i="1"/>
  <c r="B371302" i="1"/>
  <c r="B371303" i="1"/>
  <c r="B371304" i="1"/>
  <c r="B371305" i="1"/>
  <c r="B371306" i="1"/>
  <c r="B371307" i="1"/>
  <c r="B371308" i="1"/>
  <c r="B371309" i="1"/>
  <c r="B371310" i="1"/>
  <c r="B371311" i="1"/>
  <c r="B371312" i="1"/>
  <c r="B371313" i="1"/>
  <c r="B371314" i="1"/>
  <c r="B371315" i="1"/>
  <c r="B371316" i="1"/>
  <c r="B371317" i="1"/>
  <c r="B371318" i="1"/>
  <c r="B371319" i="1"/>
  <c r="B371320" i="1"/>
  <c r="B371321" i="1"/>
  <c r="B371322" i="1"/>
  <c r="B371323" i="1"/>
  <c r="B371324" i="1"/>
  <c r="B371325" i="1"/>
  <c r="B371326" i="1"/>
  <c r="B371327" i="1"/>
  <c r="B371328" i="1"/>
  <c r="B371329" i="1"/>
  <c r="B371330" i="1"/>
  <c r="B371331" i="1"/>
  <c r="B371332" i="1"/>
  <c r="B371333" i="1"/>
  <c r="B371334" i="1"/>
  <c r="B371335" i="1"/>
  <c r="B371336" i="1"/>
  <c r="B371337" i="1"/>
  <c r="B371338" i="1"/>
  <c r="B371339" i="1"/>
  <c r="B371340" i="1"/>
  <c r="B371341" i="1"/>
  <c r="B371342" i="1"/>
  <c r="B371343" i="1"/>
  <c r="B371344" i="1"/>
  <c r="B371345" i="1"/>
  <c r="B371346" i="1"/>
  <c r="B371347" i="1"/>
  <c r="B371348" i="1"/>
  <c r="B371349" i="1"/>
  <c r="B371350" i="1"/>
  <c r="B371351" i="1"/>
  <c r="B371352" i="1"/>
  <c r="B371353" i="1"/>
  <c r="B371354" i="1"/>
  <c r="B371355" i="1"/>
  <c r="B371356" i="1"/>
  <c r="B371357" i="1"/>
  <c r="B371358" i="1"/>
  <c r="B371359" i="1"/>
  <c r="B371360" i="1"/>
  <c r="B371361" i="1"/>
  <c r="B371362" i="1"/>
  <c r="B371363" i="1"/>
  <c r="B371364" i="1"/>
  <c r="B371365" i="1"/>
  <c r="B371366" i="1"/>
  <c r="B371367" i="1"/>
  <c r="B371368" i="1"/>
  <c r="B371369" i="1"/>
  <c r="B371370" i="1"/>
  <c r="B371371" i="1"/>
  <c r="B371372" i="1"/>
  <c r="B371373" i="1"/>
  <c r="B371374" i="1"/>
  <c r="B371375" i="1"/>
  <c r="B371376" i="1"/>
  <c r="B371377" i="1"/>
  <c r="B371378" i="1"/>
  <c r="B371379" i="1"/>
  <c r="B371380" i="1"/>
  <c r="B371381" i="1"/>
  <c r="B371382" i="1"/>
  <c r="B371383" i="1"/>
  <c r="B371384" i="1"/>
  <c r="B371385" i="1"/>
  <c r="B371386" i="1"/>
  <c r="B371387" i="1"/>
  <c r="B371388" i="1"/>
  <c r="B371389" i="1"/>
  <c r="B371390" i="1"/>
  <c r="B371391" i="1"/>
  <c r="B371392" i="1"/>
  <c r="B371393" i="1"/>
  <c r="B371394" i="1"/>
  <c r="B371395" i="1"/>
  <c r="B371396" i="1"/>
  <c r="B371397" i="1"/>
  <c r="B371398" i="1"/>
  <c r="B371399" i="1"/>
  <c r="B371400" i="1"/>
  <c r="B371401" i="1"/>
  <c r="B371402" i="1"/>
  <c r="B371403" i="1"/>
  <c r="B371404" i="1"/>
  <c r="B371405" i="1"/>
  <c r="B371406" i="1"/>
  <c r="B371407" i="1"/>
  <c r="B371408" i="1"/>
  <c r="B371409" i="1"/>
  <c r="B371410" i="1"/>
  <c r="B371411" i="1"/>
  <c r="B371412" i="1"/>
  <c r="B371413" i="1"/>
  <c r="B371414" i="1"/>
  <c r="B371415" i="1"/>
  <c r="B371416" i="1"/>
  <c r="B371417" i="1"/>
  <c r="B371418" i="1"/>
  <c r="B371419" i="1"/>
  <c r="B371420" i="1"/>
  <c r="B371421" i="1"/>
  <c r="B371422" i="1"/>
  <c r="B371423" i="1"/>
  <c r="B371424" i="1"/>
  <c r="B371425" i="1"/>
  <c r="B371426" i="1"/>
  <c r="B371427" i="1"/>
  <c r="B371428" i="1"/>
  <c r="B371429" i="1"/>
  <c r="B371430" i="1"/>
  <c r="B371431" i="1"/>
  <c r="B371432" i="1"/>
  <c r="B371433" i="1"/>
  <c r="B371434" i="1"/>
  <c r="B371435" i="1"/>
  <c r="B371436" i="1"/>
  <c r="B371437" i="1"/>
  <c r="B371438" i="1"/>
  <c r="B371439" i="1"/>
  <c r="B371440" i="1"/>
  <c r="B371441" i="1"/>
  <c r="B371442" i="1"/>
  <c r="B371443" i="1"/>
  <c r="B371444" i="1"/>
  <c r="B371445" i="1"/>
  <c r="B371446" i="1"/>
  <c r="B371447" i="1"/>
  <c r="B371448" i="1"/>
  <c r="B371449" i="1"/>
  <c r="B371450" i="1"/>
  <c r="B371451" i="1"/>
  <c r="B371452" i="1"/>
  <c r="B371453" i="1"/>
  <c r="B371454" i="1"/>
  <c r="B371455" i="1"/>
  <c r="B371456" i="1"/>
  <c r="B371457" i="1"/>
  <c r="B371458" i="1"/>
  <c r="B371459" i="1"/>
  <c r="B371460" i="1"/>
  <c r="B371461" i="1"/>
  <c r="B371462" i="1"/>
  <c r="B371463" i="1"/>
  <c r="B371464" i="1"/>
  <c r="B371465" i="1"/>
  <c r="B371466" i="1"/>
  <c r="B371467" i="1"/>
  <c r="B371468" i="1"/>
  <c r="B371469" i="1"/>
  <c r="B371470" i="1"/>
  <c r="B371471" i="1"/>
  <c r="B371472" i="1"/>
  <c r="B371473" i="1"/>
  <c r="B371474" i="1"/>
  <c r="B371475" i="1"/>
  <c r="B371476" i="1"/>
  <c r="B371477" i="1"/>
  <c r="B371478" i="1"/>
  <c r="B371479" i="1"/>
  <c r="B371480" i="1"/>
  <c r="B371481" i="1"/>
  <c r="B371482" i="1"/>
  <c r="B371483" i="1"/>
  <c r="B371484" i="1"/>
  <c r="B371485" i="1"/>
  <c r="B371486" i="1"/>
  <c r="B371487" i="1"/>
  <c r="B371488" i="1"/>
  <c r="B371489" i="1"/>
  <c r="B371490" i="1"/>
  <c r="B371491" i="1"/>
  <c r="B371492" i="1"/>
  <c r="B371493" i="1"/>
  <c r="B371494" i="1"/>
  <c r="B371495" i="1"/>
  <c r="B371496" i="1"/>
  <c r="B371497" i="1"/>
  <c r="B371498" i="1"/>
  <c r="B371499" i="1"/>
  <c r="B371500" i="1"/>
  <c r="B371501" i="1"/>
  <c r="B371502" i="1"/>
  <c r="B371503" i="1"/>
  <c r="B371504" i="1"/>
  <c r="B371505" i="1"/>
  <c r="B371506" i="1"/>
  <c r="B371507" i="1"/>
  <c r="B371508" i="1"/>
  <c r="B371509" i="1"/>
  <c r="B371510" i="1"/>
  <c r="B371511" i="1"/>
  <c r="B371512" i="1"/>
  <c r="B371513" i="1"/>
  <c r="B371514" i="1"/>
  <c r="B371515" i="1"/>
  <c r="B371516" i="1"/>
  <c r="B371517" i="1"/>
  <c r="B371518" i="1"/>
  <c r="B371519" i="1"/>
  <c r="B371520" i="1"/>
  <c r="B371521" i="1"/>
  <c r="B371522" i="1"/>
  <c r="B371523" i="1"/>
  <c r="B371524" i="1"/>
  <c r="B371525" i="1"/>
  <c r="B371526" i="1"/>
  <c r="B371527" i="1"/>
  <c r="B371528" i="1"/>
  <c r="B371529" i="1"/>
  <c r="B371530" i="1"/>
  <c r="B371531" i="1"/>
  <c r="B371532" i="1"/>
  <c r="B371533" i="1"/>
  <c r="B371534" i="1"/>
  <c r="B371535" i="1"/>
  <c r="B371536" i="1"/>
  <c r="B371537" i="1"/>
  <c r="B371538" i="1"/>
  <c r="B371539" i="1"/>
  <c r="B371540" i="1"/>
  <c r="B371541" i="1"/>
  <c r="B371542" i="1"/>
  <c r="B371543" i="1"/>
  <c r="B371544" i="1"/>
  <c r="B371545" i="1"/>
  <c r="B371546" i="1"/>
  <c r="B371547" i="1"/>
  <c r="B371548" i="1"/>
  <c r="B371549" i="1"/>
  <c r="B371550" i="1"/>
  <c r="B371551" i="1"/>
  <c r="B371552" i="1"/>
  <c r="B371553" i="1"/>
  <c r="B371554" i="1"/>
  <c r="B371555" i="1"/>
  <c r="B371556" i="1"/>
  <c r="B371557" i="1"/>
  <c r="B371558" i="1"/>
  <c r="B371559" i="1"/>
  <c r="B371560" i="1"/>
  <c r="B371561" i="1"/>
  <c r="B371562" i="1"/>
  <c r="B371563" i="1"/>
  <c r="B371564" i="1"/>
  <c r="B371565" i="1"/>
  <c r="B371566" i="1"/>
  <c r="B371567" i="1"/>
  <c r="B371568" i="1"/>
  <c r="B371569" i="1"/>
  <c r="B371570" i="1"/>
  <c r="B371571" i="1"/>
  <c r="B371572" i="1"/>
  <c r="B371573" i="1"/>
  <c r="B371574" i="1"/>
  <c r="B371575" i="1"/>
  <c r="B371576" i="1"/>
  <c r="B371577" i="1"/>
  <c r="B371578" i="1"/>
  <c r="B371579" i="1"/>
  <c r="B371580" i="1"/>
  <c r="B371581" i="1"/>
  <c r="B371582" i="1"/>
  <c r="B371583" i="1"/>
  <c r="B371584" i="1"/>
  <c r="B371585" i="1"/>
  <c r="B371586" i="1"/>
  <c r="B371587" i="1"/>
  <c r="B371588" i="1"/>
  <c r="B371589" i="1"/>
  <c r="B371590" i="1"/>
  <c r="B371591" i="1"/>
  <c r="B371592" i="1"/>
  <c r="B371593" i="1"/>
  <c r="B371594" i="1"/>
  <c r="B371595" i="1"/>
  <c r="B371596" i="1"/>
  <c r="B371597" i="1"/>
  <c r="B371598" i="1"/>
  <c r="B371599" i="1"/>
  <c r="B371600" i="1"/>
  <c r="B371601" i="1"/>
  <c r="B371602" i="1"/>
  <c r="B371603" i="1"/>
  <c r="B371604" i="1"/>
  <c r="B371605" i="1"/>
  <c r="B371606" i="1"/>
  <c r="B371607" i="1"/>
  <c r="B371608" i="1"/>
  <c r="B371609" i="1"/>
  <c r="B371610" i="1"/>
  <c r="B371611" i="1"/>
  <c r="B371612" i="1"/>
  <c r="B371613" i="1"/>
  <c r="B371614" i="1"/>
  <c r="B371615" i="1"/>
  <c r="B371616" i="1"/>
  <c r="B371617" i="1"/>
  <c r="B371618" i="1"/>
  <c r="B371619" i="1"/>
  <c r="B371620" i="1"/>
  <c r="B371621" i="1"/>
  <c r="B371622" i="1"/>
  <c r="B371623" i="1"/>
  <c r="B371624" i="1"/>
  <c r="B371625" i="1"/>
  <c r="B371626" i="1"/>
  <c r="B371627" i="1"/>
  <c r="B371628" i="1"/>
  <c r="B371629" i="1"/>
  <c r="B371630" i="1"/>
  <c r="B371631" i="1"/>
  <c r="B371632" i="1"/>
  <c r="B371633" i="1"/>
  <c r="B371634" i="1"/>
  <c r="B371635" i="1"/>
  <c r="B371636" i="1"/>
  <c r="B371637" i="1"/>
  <c r="B371638" i="1"/>
  <c r="B371639" i="1"/>
  <c r="B371640" i="1"/>
  <c r="B371641" i="1"/>
  <c r="B371642" i="1"/>
  <c r="B371643" i="1"/>
  <c r="B371644" i="1"/>
  <c r="B371645" i="1"/>
  <c r="B371646" i="1"/>
  <c r="B371647" i="1"/>
  <c r="B371648" i="1"/>
  <c r="B371649" i="1"/>
  <c r="B371650" i="1"/>
  <c r="B371651" i="1"/>
  <c r="B371652" i="1"/>
  <c r="B371653" i="1"/>
  <c r="B371654" i="1"/>
  <c r="B371655" i="1"/>
  <c r="B371656" i="1"/>
  <c r="B371657" i="1"/>
  <c r="B371658" i="1"/>
  <c r="B371659" i="1"/>
  <c r="B371660" i="1"/>
  <c r="B371661" i="1"/>
  <c r="B371662" i="1"/>
  <c r="B371663" i="1"/>
  <c r="B371664" i="1"/>
  <c r="B371665" i="1"/>
  <c r="B371666" i="1"/>
  <c r="B371667" i="1"/>
  <c r="B371668" i="1"/>
  <c r="B371669" i="1"/>
  <c r="B371670" i="1"/>
  <c r="B371671" i="1"/>
  <c r="B371672" i="1"/>
  <c r="B371673" i="1"/>
  <c r="B371674" i="1"/>
  <c r="B371675" i="1"/>
  <c r="B371676" i="1"/>
  <c r="B371677" i="1"/>
  <c r="B371678" i="1"/>
  <c r="B371679" i="1"/>
  <c r="B371680" i="1"/>
  <c r="B371681" i="1"/>
  <c r="B371682" i="1"/>
  <c r="B371683" i="1"/>
  <c r="B371684" i="1"/>
  <c r="B371685" i="1"/>
  <c r="B371686" i="1"/>
  <c r="B371687" i="1"/>
  <c r="B371688" i="1"/>
  <c r="B371689" i="1"/>
  <c r="B371690" i="1"/>
  <c r="B371691" i="1"/>
  <c r="B371692" i="1"/>
  <c r="B371693" i="1"/>
  <c r="B371694" i="1"/>
  <c r="B371695" i="1"/>
  <c r="B371696" i="1"/>
  <c r="B371697" i="1"/>
  <c r="B371698" i="1"/>
  <c r="B371699" i="1"/>
  <c r="B371700" i="1"/>
  <c r="B371701" i="1"/>
  <c r="B371702" i="1"/>
  <c r="B371703" i="1"/>
  <c r="B371704" i="1"/>
  <c r="B371705" i="1"/>
  <c r="B371706" i="1"/>
  <c r="B371707" i="1"/>
  <c r="B371708" i="1"/>
  <c r="B371709" i="1"/>
  <c r="B371710" i="1"/>
  <c r="B371711" i="1"/>
  <c r="B371712" i="1"/>
  <c r="B371713" i="1"/>
  <c r="B371714" i="1"/>
  <c r="B371715" i="1"/>
  <c r="B371716" i="1"/>
  <c r="B371717" i="1"/>
  <c r="B371718" i="1"/>
  <c r="B371719" i="1"/>
  <c r="B371720" i="1"/>
  <c r="B371721" i="1"/>
  <c r="B371722" i="1"/>
  <c r="B371723" i="1"/>
  <c r="B371724" i="1"/>
  <c r="B371725" i="1"/>
  <c r="B371726" i="1"/>
  <c r="B371727" i="1"/>
  <c r="B371728" i="1"/>
  <c r="B371729" i="1"/>
  <c r="B371730" i="1"/>
  <c r="B371731" i="1"/>
  <c r="B371732" i="1"/>
  <c r="B371733" i="1"/>
  <c r="B371734" i="1"/>
  <c r="B371735" i="1"/>
  <c r="B371736" i="1"/>
  <c r="B371737" i="1"/>
  <c r="B371738" i="1"/>
  <c r="B371739" i="1"/>
  <c r="B371740" i="1"/>
  <c r="B371741" i="1"/>
  <c r="B371742" i="1"/>
  <c r="B371743" i="1"/>
  <c r="B371744" i="1"/>
  <c r="B371745" i="1"/>
  <c r="B371746" i="1"/>
  <c r="B371747" i="1"/>
  <c r="B371748" i="1"/>
  <c r="B371749" i="1"/>
  <c r="B371750" i="1"/>
  <c r="B371751" i="1"/>
  <c r="B371752" i="1"/>
  <c r="B371753" i="1"/>
  <c r="B371754" i="1"/>
  <c r="B371755" i="1"/>
  <c r="B371756" i="1"/>
  <c r="B371757" i="1"/>
  <c r="B371758" i="1"/>
  <c r="B371759" i="1"/>
  <c r="B371760" i="1"/>
  <c r="B371761" i="1"/>
  <c r="B371762" i="1"/>
  <c r="B371763" i="1"/>
  <c r="B371764" i="1"/>
  <c r="B371765" i="1"/>
  <c r="B371766" i="1"/>
  <c r="B371767" i="1"/>
  <c r="B371768" i="1"/>
  <c r="B371769" i="1"/>
  <c r="B371770" i="1"/>
  <c r="B371771" i="1"/>
  <c r="B371772" i="1"/>
  <c r="B371773" i="1"/>
  <c r="B371774" i="1"/>
  <c r="B371775" i="1"/>
  <c r="B371776" i="1"/>
  <c r="B371777" i="1"/>
  <c r="B371778" i="1"/>
  <c r="B371779" i="1"/>
  <c r="B371780" i="1"/>
  <c r="B371781" i="1"/>
  <c r="B371782" i="1"/>
  <c r="B371783" i="1"/>
  <c r="B371784" i="1"/>
  <c r="B371785" i="1"/>
  <c r="B371786" i="1"/>
  <c r="B371787" i="1"/>
  <c r="B371788" i="1"/>
  <c r="B371789" i="1"/>
  <c r="B371790" i="1"/>
  <c r="B371791" i="1"/>
  <c r="B371792" i="1"/>
  <c r="B371793" i="1"/>
  <c r="B371794" i="1"/>
  <c r="B371795" i="1"/>
  <c r="B371796" i="1"/>
  <c r="B371797" i="1"/>
  <c r="B371798" i="1"/>
  <c r="B371799" i="1"/>
  <c r="B371800" i="1"/>
  <c r="B371801" i="1"/>
  <c r="B371802" i="1"/>
  <c r="B371803" i="1"/>
  <c r="B371804" i="1"/>
  <c r="B371805" i="1"/>
  <c r="B371806" i="1"/>
  <c r="B371807" i="1"/>
  <c r="B371808" i="1"/>
  <c r="B371809" i="1"/>
  <c r="B371810" i="1"/>
  <c r="B371811" i="1"/>
  <c r="B371812" i="1"/>
  <c r="B371813" i="1"/>
  <c r="B371814" i="1"/>
  <c r="B371815" i="1"/>
  <c r="B371816" i="1"/>
  <c r="B371817" i="1"/>
  <c r="B371818" i="1"/>
  <c r="B371819" i="1"/>
  <c r="B371820" i="1"/>
  <c r="B371821" i="1"/>
  <c r="B371822" i="1"/>
  <c r="B371823" i="1"/>
  <c r="B371824" i="1"/>
  <c r="B371825" i="1"/>
  <c r="B371826" i="1"/>
  <c r="B371827" i="1"/>
  <c r="B371828" i="1"/>
  <c r="B371829" i="1"/>
  <c r="B371830" i="1"/>
  <c r="B371831" i="1"/>
  <c r="B371832" i="1"/>
  <c r="B371833" i="1"/>
  <c r="B371834" i="1"/>
  <c r="B371835" i="1"/>
  <c r="B371836" i="1"/>
  <c r="B371837" i="1"/>
  <c r="B371838" i="1"/>
  <c r="B371839" i="1"/>
  <c r="B371840" i="1"/>
  <c r="B371841" i="1"/>
  <c r="B371842" i="1"/>
  <c r="B371843" i="1"/>
  <c r="B371844" i="1"/>
  <c r="B371845" i="1"/>
  <c r="B371846" i="1"/>
  <c r="B371847" i="1"/>
  <c r="B371848" i="1"/>
  <c r="B371849" i="1"/>
  <c r="B371850" i="1"/>
  <c r="B371851" i="1"/>
  <c r="B371852" i="1"/>
  <c r="B371853" i="1"/>
  <c r="B371854" i="1"/>
  <c r="B371855" i="1"/>
  <c r="B371856" i="1"/>
  <c r="B371857" i="1"/>
  <c r="B371858" i="1"/>
  <c r="B371859" i="1"/>
  <c r="B371860" i="1"/>
  <c r="B371861" i="1"/>
  <c r="B371862" i="1"/>
  <c r="B371863" i="1"/>
  <c r="B371864" i="1"/>
  <c r="B371865" i="1"/>
  <c r="B371866" i="1"/>
  <c r="B371867" i="1"/>
  <c r="B371868" i="1"/>
  <c r="B371869" i="1"/>
  <c r="B371870" i="1"/>
  <c r="B371871" i="1"/>
  <c r="B371872" i="1"/>
  <c r="B371873" i="1"/>
  <c r="B371874" i="1"/>
  <c r="B371875" i="1"/>
  <c r="B371876" i="1"/>
  <c r="B371877" i="1"/>
  <c r="B371878" i="1"/>
  <c r="B371879" i="1"/>
  <c r="B371880" i="1"/>
  <c r="B371881" i="1"/>
  <c r="B371882" i="1"/>
  <c r="B371883" i="1"/>
  <c r="B371884" i="1"/>
  <c r="B371885" i="1"/>
  <c r="B371886" i="1"/>
  <c r="B371887" i="1"/>
  <c r="B371888" i="1"/>
  <c r="B371889" i="1"/>
  <c r="B371890" i="1"/>
  <c r="B371891" i="1"/>
  <c r="B371892" i="1"/>
  <c r="B371893" i="1"/>
  <c r="B371894" i="1"/>
  <c r="B371895" i="1"/>
  <c r="B371896" i="1"/>
  <c r="B371897" i="1"/>
  <c r="B371898" i="1"/>
  <c r="B371899" i="1"/>
  <c r="B371900" i="1"/>
  <c r="B371901" i="1"/>
  <c r="B371902" i="1"/>
  <c r="B371903" i="1"/>
  <c r="B371904" i="1"/>
  <c r="B371905" i="1"/>
  <c r="B371906" i="1"/>
  <c r="B371907" i="1"/>
  <c r="B371908" i="1"/>
  <c r="B371909" i="1"/>
  <c r="B371910" i="1"/>
  <c r="B371911" i="1"/>
  <c r="B371912" i="1"/>
  <c r="B371913" i="1"/>
  <c r="B371914" i="1"/>
  <c r="B371915" i="1"/>
  <c r="B371916" i="1"/>
  <c r="B371917" i="1"/>
  <c r="B371918" i="1"/>
  <c r="B371919" i="1"/>
  <c r="B371920" i="1"/>
  <c r="B371921" i="1"/>
  <c r="B371922" i="1"/>
  <c r="B371923" i="1"/>
  <c r="B371924" i="1"/>
  <c r="B371925" i="1"/>
  <c r="B371926" i="1"/>
  <c r="B371927" i="1"/>
  <c r="B371928" i="1"/>
  <c r="B371929" i="1"/>
  <c r="B371930" i="1"/>
  <c r="B371931" i="1"/>
  <c r="B371932" i="1"/>
  <c r="B371933" i="1"/>
  <c r="B371934" i="1"/>
  <c r="B371935" i="1"/>
  <c r="B371936" i="1"/>
  <c r="B371937" i="1"/>
  <c r="B371938" i="1"/>
  <c r="B371939" i="1"/>
  <c r="B371940" i="1"/>
  <c r="B371941" i="1"/>
  <c r="B371942" i="1"/>
  <c r="B371943" i="1"/>
  <c r="B371944" i="1"/>
  <c r="B371945" i="1"/>
  <c r="B371946" i="1"/>
  <c r="B371947" i="1"/>
  <c r="B371948" i="1"/>
  <c r="B371949" i="1"/>
  <c r="B371950" i="1"/>
  <c r="B371951" i="1"/>
  <c r="B371952" i="1"/>
  <c r="B371953" i="1"/>
  <c r="B371954" i="1"/>
  <c r="B371955" i="1"/>
  <c r="B371956" i="1"/>
  <c r="B371957" i="1"/>
  <c r="B371958" i="1"/>
  <c r="B371959" i="1"/>
  <c r="B371960" i="1"/>
  <c r="B371961" i="1"/>
  <c r="B371962" i="1"/>
  <c r="B371963" i="1"/>
  <c r="B371964" i="1"/>
  <c r="B371965" i="1"/>
  <c r="B371966" i="1"/>
  <c r="B371967" i="1"/>
  <c r="B371968" i="1"/>
  <c r="B371969" i="1"/>
  <c r="B371970" i="1"/>
  <c r="B371971" i="1"/>
  <c r="B371972" i="1"/>
  <c r="B371973" i="1"/>
  <c r="B371974" i="1"/>
  <c r="B371975" i="1"/>
  <c r="B371976" i="1"/>
  <c r="B371977" i="1"/>
  <c r="B371978" i="1"/>
  <c r="B371979" i="1"/>
  <c r="B371980" i="1"/>
  <c r="B371981" i="1"/>
  <c r="B371982" i="1"/>
  <c r="B371983" i="1"/>
  <c r="B371984" i="1"/>
  <c r="B371985" i="1"/>
  <c r="B371986" i="1"/>
  <c r="B371987" i="1"/>
  <c r="B371988" i="1"/>
  <c r="B371989" i="1"/>
  <c r="B371990" i="1"/>
  <c r="B371991" i="1"/>
  <c r="B371992" i="1"/>
  <c r="B371993" i="1"/>
  <c r="B371994" i="1"/>
  <c r="B371995" i="1"/>
  <c r="B371996" i="1"/>
  <c r="B371997" i="1"/>
  <c r="B371998" i="1"/>
  <c r="B371999" i="1"/>
  <c r="B372000" i="1"/>
  <c r="B372001" i="1"/>
  <c r="B372002" i="1"/>
  <c r="B372003" i="1"/>
  <c r="B372004" i="1"/>
  <c r="B372005" i="1"/>
  <c r="B372006" i="1"/>
  <c r="B372007" i="1"/>
  <c r="B372008" i="1"/>
  <c r="B372009" i="1"/>
  <c r="B372010" i="1"/>
  <c r="B372011" i="1"/>
  <c r="B372012" i="1"/>
  <c r="B372013" i="1"/>
  <c r="B372014" i="1"/>
  <c r="B372015" i="1"/>
  <c r="B372016" i="1"/>
  <c r="B372017" i="1"/>
  <c r="B372018" i="1"/>
  <c r="B372019" i="1"/>
  <c r="B372020" i="1"/>
  <c r="B372021" i="1"/>
  <c r="B372022" i="1"/>
  <c r="B372023" i="1"/>
  <c r="B372024" i="1"/>
  <c r="B372025" i="1"/>
  <c r="B372026" i="1"/>
  <c r="B372027" i="1"/>
  <c r="B372028" i="1"/>
  <c r="B372029" i="1"/>
  <c r="B372030" i="1"/>
  <c r="B372031" i="1"/>
  <c r="B372032" i="1"/>
  <c r="B372033" i="1"/>
  <c r="B372034" i="1"/>
  <c r="B372035" i="1"/>
  <c r="B372036" i="1"/>
  <c r="B372037" i="1"/>
  <c r="B372038" i="1"/>
  <c r="B372039" i="1"/>
  <c r="B372040" i="1"/>
  <c r="B372041" i="1"/>
  <c r="B372042" i="1"/>
  <c r="B372043" i="1"/>
  <c r="B372044" i="1"/>
  <c r="B372045" i="1"/>
  <c r="B372046" i="1"/>
  <c r="B372047" i="1"/>
  <c r="B372048" i="1"/>
  <c r="B372049" i="1"/>
  <c r="B372050" i="1"/>
  <c r="B372051" i="1"/>
  <c r="B372052" i="1"/>
  <c r="B372053" i="1"/>
  <c r="B372054" i="1"/>
  <c r="B372055" i="1"/>
  <c r="B372056" i="1"/>
  <c r="B372057" i="1"/>
  <c r="B372058" i="1"/>
  <c r="B372059" i="1"/>
  <c r="B372060" i="1"/>
  <c r="B372061" i="1"/>
  <c r="B372062" i="1"/>
  <c r="B372063" i="1"/>
  <c r="B372064" i="1"/>
  <c r="B372065" i="1"/>
  <c r="B372066" i="1"/>
  <c r="B372067" i="1"/>
  <c r="B372068" i="1"/>
  <c r="B372069" i="1"/>
  <c r="B372070" i="1"/>
  <c r="B372071" i="1"/>
  <c r="B372072" i="1"/>
  <c r="B372073" i="1"/>
  <c r="B372074" i="1"/>
  <c r="B372075" i="1"/>
  <c r="B372076" i="1"/>
  <c r="B372077" i="1"/>
  <c r="B372078" i="1"/>
  <c r="B372079" i="1"/>
  <c r="B372080" i="1"/>
  <c r="B372081" i="1"/>
  <c r="B372082" i="1"/>
  <c r="B372083" i="1"/>
  <c r="B372084" i="1"/>
  <c r="B372085" i="1"/>
  <c r="B372086" i="1"/>
  <c r="B372087" i="1"/>
  <c r="B372088" i="1"/>
  <c r="B372089" i="1"/>
  <c r="B372090" i="1"/>
  <c r="B372091" i="1"/>
  <c r="B372092" i="1"/>
  <c r="B372093" i="1"/>
  <c r="B372094" i="1"/>
  <c r="B372095" i="1"/>
  <c r="B372096" i="1"/>
  <c r="B372097" i="1"/>
  <c r="B372098" i="1"/>
  <c r="B372099" i="1"/>
  <c r="B372100" i="1"/>
  <c r="B372101" i="1"/>
  <c r="B372102" i="1"/>
  <c r="B372103" i="1"/>
  <c r="B372104" i="1"/>
  <c r="B372105" i="1"/>
  <c r="B372106" i="1"/>
  <c r="B372107" i="1"/>
  <c r="B372108" i="1"/>
  <c r="B372109" i="1"/>
  <c r="B372110" i="1"/>
  <c r="B372111" i="1"/>
  <c r="B372112" i="1"/>
  <c r="B372113" i="1"/>
  <c r="B372114" i="1"/>
  <c r="B372115" i="1"/>
  <c r="B372116" i="1"/>
  <c r="B372117" i="1"/>
  <c r="B372118" i="1"/>
  <c r="B372119" i="1"/>
  <c r="B372120" i="1"/>
  <c r="B372121" i="1"/>
  <c r="B372122" i="1"/>
  <c r="B372123" i="1"/>
  <c r="B372124" i="1"/>
  <c r="B372125" i="1"/>
  <c r="B372126" i="1"/>
  <c r="B372127" i="1"/>
  <c r="B372128" i="1"/>
  <c r="B372129" i="1"/>
  <c r="B372130" i="1"/>
  <c r="B372131" i="1"/>
  <c r="B372132" i="1"/>
  <c r="B372133" i="1"/>
  <c r="B372134" i="1"/>
  <c r="B372135" i="1"/>
  <c r="B372136" i="1"/>
  <c r="B372137" i="1"/>
  <c r="B372138" i="1"/>
  <c r="B372139" i="1"/>
  <c r="B372140" i="1"/>
  <c r="B372141" i="1"/>
  <c r="B372142" i="1"/>
  <c r="B372143" i="1"/>
  <c r="B372144" i="1"/>
  <c r="B372145" i="1"/>
  <c r="B372146" i="1"/>
  <c r="B372147" i="1"/>
  <c r="B372148" i="1"/>
  <c r="B372149" i="1"/>
  <c r="B372150" i="1"/>
  <c r="B372151" i="1"/>
  <c r="B372152" i="1"/>
  <c r="B372153" i="1"/>
  <c r="B372154" i="1"/>
  <c r="B372155" i="1"/>
  <c r="B372156" i="1"/>
  <c r="B372157" i="1"/>
  <c r="B372158" i="1"/>
  <c r="B372159" i="1"/>
  <c r="B372160" i="1"/>
  <c r="B372161" i="1"/>
  <c r="B372162" i="1"/>
  <c r="B372163" i="1"/>
  <c r="B372164" i="1"/>
  <c r="B372165" i="1"/>
  <c r="B372166" i="1"/>
  <c r="B372167" i="1"/>
  <c r="B372168" i="1"/>
  <c r="B372169" i="1"/>
  <c r="B372170" i="1"/>
  <c r="B372171" i="1"/>
  <c r="B372172" i="1"/>
  <c r="B372173" i="1"/>
  <c r="B372174" i="1"/>
  <c r="B372175" i="1"/>
  <c r="B372176" i="1"/>
  <c r="B372177" i="1"/>
  <c r="B372178" i="1"/>
  <c r="B372179" i="1"/>
  <c r="B372180" i="1"/>
  <c r="B372181" i="1"/>
  <c r="B372182" i="1"/>
  <c r="B372183" i="1"/>
  <c r="B372184" i="1"/>
  <c r="B372185" i="1"/>
  <c r="B372186" i="1"/>
  <c r="B372187" i="1"/>
  <c r="B372188" i="1"/>
  <c r="B372189" i="1"/>
  <c r="B372190" i="1"/>
  <c r="B372191" i="1"/>
  <c r="B372192" i="1"/>
  <c r="B372193" i="1"/>
  <c r="B372194" i="1"/>
  <c r="B372195" i="1"/>
  <c r="B372196" i="1"/>
  <c r="B372197" i="1"/>
  <c r="B372198" i="1"/>
  <c r="B372199" i="1"/>
  <c r="B372200" i="1"/>
  <c r="B372201" i="1"/>
  <c r="B372202" i="1"/>
  <c r="B372203" i="1"/>
  <c r="B372204" i="1"/>
  <c r="B372205" i="1"/>
  <c r="B372206" i="1"/>
  <c r="B372207" i="1"/>
  <c r="B372208" i="1"/>
  <c r="B372209" i="1"/>
  <c r="B372210" i="1"/>
  <c r="B372211" i="1"/>
  <c r="B372212" i="1"/>
  <c r="B372213" i="1"/>
  <c r="B372214" i="1"/>
  <c r="B372215" i="1"/>
  <c r="B372216" i="1"/>
  <c r="B372217" i="1"/>
  <c r="B372218" i="1"/>
  <c r="B372219" i="1"/>
  <c r="B372220" i="1"/>
  <c r="B372221" i="1"/>
  <c r="B372222" i="1"/>
  <c r="B372223" i="1"/>
  <c r="B372224" i="1"/>
  <c r="B372225" i="1"/>
  <c r="B372226" i="1"/>
  <c r="B372227" i="1"/>
  <c r="B372228" i="1"/>
  <c r="B372229" i="1"/>
  <c r="B372230" i="1"/>
  <c r="B372231" i="1"/>
  <c r="B372232" i="1"/>
  <c r="B372233" i="1"/>
  <c r="B372234" i="1"/>
  <c r="B372235" i="1"/>
  <c r="B372236" i="1"/>
  <c r="B372237" i="1"/>
  <c r="B372238" i="1"/>
  <c r="B372239" i="1"/>
  <c r="B372240" i="1"/>
  <c r="B372241" i="1"/>
  <c r="B372242" i="1"/>
  <c r="B372243" i="1"/>
  <c r="B372244" i="1"/>
  <c r="B372245" i="1"/>
  <c r="B372246" i="1"/>
  <c r="B372247" i="1"/>
  <c r="B372248" i="1"/>
  <c r="B372249" i="1"/>
  <c r="B372250" i="1"/>
  <c r="B372251" i="1"/>
  <c r="B372252" i="1"/>
  <c r="B372253" i="1"/>
  <c r="B372254" i="1"/>
  <c r="B372255" i="1"/>
  <c r="B372256" i="1"/>
  <c r="B372257" i="1"/>
  <c r="B372258" i="1"/>
  <c r="B372259" i="1"/>
  <c r="B372260" i="1"/>
  <c r="B372261" i="1"/>
  <c r="B372262" i="1"/>
  <c r="B372263" i="1"/>
  <c r="B372264" i="1"/>
  <c r="B372265" i="1"/>
  <c r="B372266" i="1"/>
  <c r="B372267" i="1"/>
  <c r="B372268" i="1"/>
  <c r="B372269" i="1"/>
  <c r="B372270" i="1"/>
  <c r="B372271" i="1"/>
  <c r="B372272" i="1"/>
  <c r="B372273" i="1"/>
  <c r="B372274" i="1"/>
  <c r="B372275" i="1"/>
  <c r="B372276" i="1"/>
  <c r="B372277" i="1"/>
  <c r="B372278" i="1"/>
  <c r="B372279" i="1"/>
  <c r="B372280" i="1"/>
  <c r="B372281" i="1"/>
  <c r="B372282" i="1"/>
  <c r="B372283" i="1"/>
  <c r="B372284" i="1"/>
  <c r="B372285" i="1"/>
  <c r="B372286" i="1"/>
  <c r="B372287" i="1"/>
  <c r="B372288" i="1"/>
  <c r="B372289" i="1"/>
  <c r="B372290" i="1"/>
  <c r="B372291" i="1"/>
  <c r="B372292" i="1"/>
  <c r="B372293" i="1"/>
  <c r="B372294" i="1"/>
  <c r="B372295" i="1"/>
  <c r="B372296" i="1"/>
  <c r="B372297" i="1"/>
  <c r="B372298" i="1"/>
  <c r="B372299" i="1"/>
  <c r="B372300" i="1"/>
  <c r="B372301" i="1"/>
  <c r="B372302" i="1"/>
  <c r="B372303" i="1"/>
  <c r="B372304" i="1"/>
  <c r="B372305" i="1"/>
  <c r="B372306" i="1"/>
  <c r="B372307" i="1"/>
  <c r="B372308" i="1"/>
  <c r="B372309" i="1"/>
  <c r="B372310" i="1"/>
  <c r="B372311" i="1"/>
  <c r="B372312" i="1"/>
  <c r="B372313" i="1"/>
  <c r="B372314" i="1"/>
  <c r="B372315" i="1"/>
  <c r="B372316" i="1"/>
  <c r="B372317" i="1"/>
  <c r="B372318" i="1"/>
  <c r="B372319" i="1"/>
  <c r="B372320" i="1"/>
  <c r="B372321" i="1"/>
  <c r="B372322" i="1"/>
  <c r="B372323" i="1"/>
  <c r="B372324" i="1"/>
  <c r="B372325" i="1"/>
  <c r="B372326" i="1"/>
  <c r="B372327" i="1"/>
  <c r="B372328" i="1"/>
  <c r="B372329" i="1"/>
  <c r="B372330" i="1"/>
  <c r="B372331" i="1"/>
  <c r="B372332" i="1"/>
  <c r="B372333" i="1"/>
  <c r="B372334" i="1"/>
  <c r="B372335" i="1"/>
  <c r="B372336" i="1"/>
  <c r="B372337" i="1"/>
  <c r="B372338" i="1"/>
  <c r="B372339" i="1"/>
  <c r="B372340" i="1"/>
  <c r="B372341" i="1"/>
  <c r="B372342" i="1"/>
  <c r="B372343" i="1"/>
  <c r="B372344" i="1"/>
  <c r="B372345" i="1"/>
  <c r="B372346" i="1"/>
  <c r="B372347" i="1"/>
  <c r="B372348" i="1"/>
  <c r="B372349" i="1"/>
  <c r="B372350" i="1"/>
  <c r="B372351" i="1"/>
  <c r="B372352" i="1"/>
  <c r="B372353" i="1"/>
  <c r="B372354" i="1"/>
  <c r="B372355" i="1"/>
  <c r="B372356" i="1"/>
  <c r="B372357" i="1"/>
  <c r="B372358" i="1"/>
  <c r="B372359" i="1"/>
  <c r="B372360" i="1"/>
  <c r="B372361" i="1"/>
  <c r="B372362" i="1"/>
  <c r="B372363" i="1"/>
  <c r="B372364" i="1"/>
  <c r="B372365" i="1"/>
  <c r="B372366" i="1"/>
  <c r="B372367" i="1"/>
  <c r="B372368" i="1"/>
  <c r="B372369" i="1"/>
  <c r="B372370" i="1"/>
  <c r="B372371" i="1"/>
  <c r="B372372" i="1"/>
  <c r="B372373" i="1"/>
  <c r="B372374" i="1"/>
  <c r="B372375" i="1"/>
  <c r="B372376" i="1"/>
  <c r="B372377" i="1"/>
  <c r="B372378" i="1"/>
  <c r="B372379" i="1"/>
  <c r="B372380" i="1"/>
  <c r="B372381" i="1"/>
  <c r="B372382" i="1"/>
  <c r="B372383" i="1"/>
  <c r="B372384" i="1"/>
  <c r="B372385" i="1"/>
  <c r="B372386" i="1"/>
  <c r="B372387" i="1"/>
  <c r="B372388" i="1"/>
  <c r="B372389" i="1"/>
  <c r="B372390" i="1"/>
  <c r="B372391" i="1"/>
  <c r="B372392" i="1"/>
  <c r="B372393" i="1"/>
  <c r="B372394" i="1"/>
  <c r="B372395" i="1"/>
  <c r="B372396" i="1"/>
  <c r="B372397" i="1"/>
  <c r="B372398" i="1"/>
  <c r="B372399" i="1"/>
  <c r="B372400" i="1"/>
  <c r="B372401" i="1"/>
  <c r="B372402" i="1"/>
  <c r="B372403" i="1"/>
  <c r="B372404" i="1"/>
  <c r="B372405" i="1"/>
  <c r="B372406" i="1"/>
  <c r="B372407" i="1"/>
  <c r="B372408" i="1"/>
  <c r="B372409" i="1"/>
  <c r="B372410" i="1"/>
  <c r="B372411" i="1"/>
  <c r="B372412" i="1"/>
  <c r="B372413" i="1"/>
  <c r="B372414" i="1"/>
  <c r="B372415" i="1"/>
  <c r="B372416" i="1"/>
  <c r="B372417" i="1"/>
  <c r="B372418" i="1"/>
  <c r="B372419" i="1"/>
  <c r="B372420" i="1"/>
  <c r="B372421" i="1"/>
  <c r="B372422" i="1"/>
  <c r="B372423" i="1"/>
  <c r="B372424" i="1"/>
  <c r="B372425" i="1"/>
  <c r="B372426" i="1"/>
  <c r="B372427" i="1"/>
  <c r="B372428" i="1"/>
  <c r="B372429" i="1"/>
  <c r="B372430" i="1"/>
  <c r="B372431" i="1"/>
  <c r="B372432" i="1"/>
  <c r="B372433" i="1"/>
  <c r="B372434" i="1"/>
  <c r="B372435" i="1"/>
  <c r="B372436" i="1"/>
  <c r="B372437" i="1"/>
  <c r="B372438" i="1"/>
  <c r="B372439" i="1"/>
  <c r="B372440" i="1"/>
  <c r="B372441" i="1"/>
  <c r="B372442" i="1"/>
  <c r="B372443" i="1"/>
  <c r="B372444" i="1"/>
  <c r="B372445" i="1"/>
  <c r="B372446" i="1"/>
  <c r="B372447" i="1"/>
  <c r="B372448" i="1"/>
  <c r="B372449" i="1"/>
  <c r="B372450" i="1"/>
  <c r="B372451" i="1"/>
  <c r="B372452" i="1"/>
  <c r="B372453" i="1"/>
  <c r="B372454" i="1"/>
  <c r="B372455" i="1"/>
  <c r="B372456" i="1"/>
  <c r="B372457" i="1"/>
  <c r="B372458" i="1"/>
  <c r="B372459" i="1"/>
  <c r="B372460" i="1"/>
  <c r="B372461" i="1"/>
  <c r="B372462" i="1"/>
  <c r="B372463" i="1"/>
  <c r="B372464" i="1"/>
  <c r="B372465" i="1"/>
  <c r="B372466" i="1"/>
  <c r="B372467" i="1"/>
  <c r="B372468" i="1"/>
  <c r="B372469" i="1"/>
  <c r="B372470" i="1"/>
  <c r="B372471" i="1"/>
  <c r="B372472" i="1"/>
  <c r="B372473" i="1"/>
  <c r="B372474" i="1"/>
  <c r="B372475" i="1"/>
  <c r="B372476" i="1"/>
  <c r="B372477" i="1"/>
  <c r="B372478" i="1"/>
  <c r="B372479" i="1"/>
  <c r="B372480" i="1"/>
  <c r="B372481" i="1"/>
  <c r="B372482" i="1"/>
  <c r="B372483" i="1"/>
  <c r="B372484" i="1"/>
  <c r="B372485" i="1"/>
  <c r="B372486" i="1"/>
  <c r="B372487" i="1"/>
  <c r="B372488" i="1"/>
  <c r="B372489" i="1"/>
  <c r="B372490" i="1"/>
  <c r="B372491" i="1"/>
  <c r="B372492" i="1"/>
  <c r="B372493" i="1"/>
  <c r="B372494" i="1"/>
  <c r="B372495" i="1"/>
  <c r="B372496" i="1"/>
  <c r="B372497" i="1"/>
  <c r="B372498" i="1"/>
  <c r="B372499" i="1"/>
  <c r="B372500" i="1"/>
  <c r="B372501" i="1"/>
  <c r="B372502" i="1"/>
  <c r="B372503" i="1"/>
  <c r="B372504" i="1"/>
  <c r="B372505" i="1"/>
  <c r="B372506" i="1"/>
  <c r="B372507" i="1"/>
  <c r="B372508" i="1"/>
  <c r="B372509" i="1"/>
  <c r="B372510" i="1"/>
  <c r="B372511" i="1"/>
  <c r="B372512" i="1"/>
  <c r="B372513" i="1"/>
  <c r="B372514" i="1"/>
  <c r="B372515" i="1"/>
  <c r="B372516" i="1"/>
  <c r="B372517" i="1"/>
  <c r="B372518" i="1"/>
  <c r="B372519" i="1"/>
  <c r="B372520" i="1"/>
  <c r="B372521" i="1"/>
  <c r="B372522" i="1"/>
  <c r="B372523" i="1"/>
  <c r="B372524" i="1"/>
  <c r="B372525" i="1"/>
  <c r="B372526" i="1"/>
  <c r="B372527" i="1"/>
  <c r="B372528" i="1"/>
  <c r="B372529" i="1"/>
  <c r="B372530" i="1"/>
  <c r="B372531" i="1"/>
  <c r="B372532" i="1"/>
  <c r="B372533" i="1"/>
  <c r="B372534" i="1"/>
  <c r="B372535" i="1"/>
  <c r="B372536" i="1"/>
  <c r="B372537" i="1"/>
  <c r="B372538" i="1"/>
  <c r="B372539" i="1"/>
  <c r="B372540" i="1"/>
  <c r="B372541" i="1"/>
  <c r="B372542" i="1"/>
  <c r="B372543" i="1"/>
  <c r="B372544" i="1"/>
  <c r="B372545" i="1"/>
  <c r="B372546" i="1"/>
  <c r="B372547" i="1"/>
  <c r="B372548" i="1"/>
  <c r="B372549" i="1"/>
  <c r="B372550" i="1"/>
  <c r="B372551" i="1"/>
  <c r="B372552" i="1"/>
  <c r="B372553" i="1"/>
  <c r="B372554" i="1"/>
  <c r="B372555" i="1"/>
  <c r="B372556" i="1"/>
  <c r="B372557" i="1"/>
  <c r="B372558" i="1"/>
  <c r="B372559" i="1"/>
  <c r="B372560" i="1"/>
  <c r="B372561" i="1"/>
  <c r="B372562" i="1"/>
  <c r="B372563" i="1"/>
  <c r="B372564" i="1"/>
  <c r="B372565" i="1"/>
  <c r="B372566" i="1"/>
  <c r="B372567" i="1"/>
  <c r="B372568" i="1"/>
  <c r="B372569" i="1"/>
  <c r="B372570" i="1"/>
  <c r="B372571" i="1"/>
  <c r="B372572" i="1"/>
  <c r="B372573" i="1"/>
  <c r="B372574" i="1"/>
  <c r="B372575" i="1"/>
  <c r="B372576" i="1"/>
  <c r="B372577" i="1"/>
  <c r="B372578" i="1"/>
  <c r="B372579" i="1"/>
  <c r="B372580" i="1"/>
  <c r="B372581" i="1"/>
  <c r="B372582" i="1"/>
  <c r="B372583" i="1"/>
  <c r="B372584" i="1"/>
  <c r="B372585" i="1"/>
  <c r="B372586" i="1"/>
  <c r="B372587" i="1"/>
  <c r="B372588" i="1"/>
  <c r="B372589" i="1"/>
  <c r="B372590" i="1"/>
  <c r="B372591" i="1"/>
  <c r="B372592" i="1"/>
  <c r="B372593" i="1"/>
  <c r="B372594" i="1"/>
  <c r="B372595" i="1"/>
  <c r="B372596" i="1"/>
  <c r="B372597" i="1"/>
  <c r="B372598" i="1"/>
  <c r="B372599" i="1"/>
  <c r="B372600" i="1"/>
  <c r="B372601" i="1"/>
  <c r="B372602" i="1"/>
  <c r="B372603" i="1"/>
  <c r="B372604" i="1"/>
  <c r="B372605" i="1"/>
  <c r="B372606" i="1"/>
  <c r="B372607" i="1"/>
  <c r="B372608" i="1"/>
  <c r="B372609" i="1"/>
  <c r="B372610" i="1"/>
  <c r="B372611" i="1"/>
  <c r="B372612" i="1"/>
  <c r="B372613" i="1"/>
  <c r="B372614" i="1"/>
  <c r="B372615" i="1"/>
  <c r="B372616" i="1"/>
  <c r="B372617" i="1"/>
  <c r="B372618" i="1"/>
  <c r="B372619" i="1"/>
  <c r="B372620" i="1"/>
  <c r="B372621" i="1"/>
  <c r="B372622" i="1"/>
  <c r="B372623" i="1"/>
  <c r="B372624" i="1"/>
  <c r="B372625" i="1"/>
  <c r="B372626" i="1"/>
  <c r="B372627" i="1"/>
  <c r="B372628" i="1"/>
  <c r="B372629" i="1"/>
  <c r="B372630" i="1"/>
  <c r="B372631" i="1"/>
  <c r="B372632" i="1"/>
  <c r="B372633" i="1"/>
  <c r="B372634" i="1"/>
  <c r="B372635" i="1"/>
  <c r="B372636" i="1"/>
  <c r="B372637" i="1"/>
  <c r="B372638" i="1"/>
  <c r="B372639" i="1"/>
  <c r="B372640" i="1"/>
  <c r="B372641" i="1"/>
  <c r="B372642" i="1"/>
  <c r="B372643" i="1"/>
  <c r="B372644" i="1"/>
  <c r="B372645" i="1"/>
  <c r="B372646" i="1"/>
  <c r="B372647" i="1"/>
  <c r="B372648" i="1"/>
  <c r="B372649" i="1"/>
  <c r="B372650" i="1"/>
  <c r="B372651" i="1"/>
  <c r="B372652" i="1"/>
  <c r="B372653" i="1"/>
  <c r="B372654" i="1"/>
  <c r="B372655" i="1"/>
  <c r="B372656" i="1"/>
  <c r="B372657" i="1"/>
  <c r="B372658" i="1"/>
  <c r="B372659" i="1"/>
  <c r="B372660" i="1"/>
  <c r="B372661" i="1"/>
  <c r="B372662" i="1"/>
  <c r="B372663" i="1"/>
  <c r="B372664" i="1"/>
  <c r="B372665" i="1"/>
  <c r="B372666" i="1"/>
  <c r="B372667" i="1"/>
  <c r="B372668" i="1"/>
  <c r="B372669" i="1"/>
  <c r="B372670" i="1"/>
  <c r="B372671" i="1"/>
  <c r="B372672" i="1"/>
  <c r="B372673" i="1"/>
  <c r="B372674" i="1"/>
  <c r="B372675" i="1"/>
  <c r="B372676" i="1"/>
  <c r="B372677" i="1"/>
  <c r="B372678" i="1"/>
  <c r="B372679" i="1"/>
  <c r="B372680" i="1"/>
  <c r="B372681" i="1"/>
  <c r="B372682" i="1"/>
  <c r="B372683" i="1"/>
  <c r="B372684" i="1"/>
  <c r="B372685" i="1"/>
  <c r="B372686" i="1"/>
  <c r="B372687" i="1"/>
  <c r="B372688" i="1"/>
  <c r="B372689" i="1"/>
  <c r="B372690" i="1"/>
  <c r="B372691" i="1"/>
  <c r="B372692" i="1"/>
  <c r="B372693" i="1"/>
  <c r="B372694" i="1"/>
  <c r="B372695" i="1"/>
  <c r="B372696" i="1"/>
  <c r="B372697" i="1"/>
  <c r="B372698" i="1"/>
  <c r="B372699" i="1"/>
  <c r="B372700" i="1"/>
  <c r="B372701" i="1"/>
  <c r="B372702" i="1"/>
  <c r="B372703" i="1"/>
  <c r="B372704" i="1"/>
  <c r="B372705" i="1"/>
  <c r="B372706" i="1"/>
  <c r="B372707" i="1"/>
  <c r="B372708" i="1"/>
  <c r="B372709" i="1"/>
  <c r="B372710" i="1"/>
  <c r="B372711" i="1"/>
  <c r="B372712" i="1"/>
  <c r="B372713" i="1"/>
  <c r="B372714" i="1"/>
  <c r="B372715" i="1"/>
  <c r="B372716" i="1"/>
  <c r="B372717" i="1"/>
  <c r="B372718" i="1"/>
  <c r="B372719" i="1"/>
  <c r="B372720" i="1"/>
  <c r="B372721" i="1"/>
  <c r="B372722" i="1"/>
  <c r="B372723" i="1"/>
  <c r="B372724" i="1"/>
  <c r="B372725" i="1"/>
  <c r="B372726" i="1"/>
  <c r="B372727" i="1"/>
  <c r="B372728" i="1"/>
  <c r="B372729" i="1"/>
  <c r="B372730" i="1"/>
  <c r="B372731" i="1"/>
  <c r="B372732" i="1"/>
  <c r="B372733" i="1"/>
  <c r="B372734" i="1"/>
  <c r="B372735" i="1"/>
  <c r="B372736" i="1"/>
  <c r="B372737" i="1"/>
  <c r="B372738" i="1"/>
  <c r="B372739" i="1"/>
  <c r="B372740" i="1"/>
  <c r="B372741" i="1"/>
  <c r="B372742" i="1"/>
  <c r="B372743" i="1"/>
  <c r="B372744" i="1"/>
  <c r="B372745" i="1"/>
  <c r="B372746" i="1"/>
  <c r="B372747" i="1"/>
  <c r="B372748" i="1"/>
  <c r="B372749" i="1"/>
  <c r="B372750" i="1"/>
  <c r="B372751" i="1"/>
  <c r="B372752" i="1"/>
  <c r="B372753" i="1"/>
  <c r="B372754" i="1"/>
  <c r="B372755" i="1"/>
  <c r="B372756" i="1"/>
  <c r="B372757" i="1"/>
  <c r="B372758" i="1"/>
  <c r="B372759" i="1"/>
  <c r="B372760" i="1"/>
  <c r="B372761" i="1"/>
  <c r="B372762" i="1"/>
  <c r="B372763" i="1"/>
  <c r="B372764" i="1"/>
  <c r="B372765" i="1"/>
  <c r="B372766" i="1"/>
  <c r="B372767" i="1"/>
  <c r="B372768" i="1"/>
  <c r="B372769" i="1"/>
  <c r="B372770" i="1"/>
  <c r="B372771" i="1"/>
  <c r="B372772" i="1"/>
  <c r="B372773" i="1"/>
  <c r="B372774" i="1"/>
  <c r="B372775" i="1"/>
  <c r="B372776" i="1"/>
  <c r="B372777" i="1"/>
  <c r="B372778" i="1"/>
  <c r="B372779" i="1"/>
  <c r="B372780" i="1"/>
  <c r="B372781" i="1"/>
  <c r="B372782" i="1"/>
  <c r="B372783" i="1"/>
  <c r="B372784" i="1"/>
  <c r="B372785" i="1"/>
  <c r="B372786" i="1"/>
  <c r="B372787" i="1"/>
  <c r="B372788" i="1"/>
  <c r="B372789" i="1"/>
  <c r="B372790" i="1"/>
  <c r="B372791" i="1"/>
  <c r="B372792" i="1"/>
  <c r="B372793" i="1"/>
  <c r="B372794" i="1"/>
  <c r="B372795" i="1"/>
  <c r="B372796" i="1"/>
  <c r="B372797" i="1"/>
  <c r="B372798" i="1"/>
  <c r="B372799" i="1"/>
  <c r="B372800" i="1"/>
  <c r="B372801" i="1"/>
  <c r="B372802" i="1"/>
  <c r="B372803" i="1"/>
  <c r="B372804" i="1"/>
  <c r="B372805" i="1"/>
  <c r="B372806" i="1"/>
  <c r="B372807" i="1"/>
  <c r="B372808" i="1"/>
  <c r="B372809" i="1"/>
  <c r="B372810" i="1"/>
  <c r="B372811" i="1"/>
  <c r="B372812" i="1"/>
  <c r="B372813" i="1"/>
  <c r="B372814" i="1"/>
  <c r="B372815" i="1"/>
  <c r="B372816" i="1"/>
  <c r="B372817" i="1"/>
  <c r="B372818" i="1"/>
  <c r="B372819" i="1"/>
  <c r="B372820" i="1"/>
  <c r="B372821" i="1"/>
  <c r="B372822" i="1"/>
  <c r="B372823" i="1"/>
  <c r="B372824" i="1"/>
  <c r="B372825" i="1"/>
  <c r="B372826" i="1"/>
  <c r="B372827" i="1"/>
  <c r="B372828" i="1"/>
  <c r="B372829" i="1"/>
  <c r="B372830" i="1"/>
  <c r="B372831" i="1"/>
  <c r="B372832" i="1"/>
  <c r="B372833" i="1"/>
  <c r="B372834" i="1"/>
  <c r="B372835" i="1"/>
  <c r="B372836" i="1"/>
  <c r="B372837" i="1"/>
  <c r="B372838" i="1"/>
  <c r="B372839" i="1"/>
  <c r="B372840" i="1"/>
  <c r="B372841" i="1"/>
  <c r="B372842" i="1"/>
  <c r="B372843" i="1"/>
  <c r="B372844" i="1"/>
  <c r="B372845" i="1"/>
  <c r="B372846" i="1"/>
  <c r="B372847" i="1"/>
  <c r="B372848" i="1"/>
  <c r="B372849" i="1"/>
  <c r="B372850" i="1"/>
  <c r="B372851" i="1"/>
  <c r="B372852" i="1"/>
  <c r="B372853" i="1"/>
  <c r="B372854" i="1"/>
  <c r="B372855" i="1"/>
  <c r="B372856" i="1"/>
  <c r="B372857" i="1"/>
  <c r="B372858" i="1"/>
  <c r="B372859" i="1"/>
  <c r="B372860" i="1"/>
  <c r="B372861" i="1"/>
  <c r="B372862" i="1"/>
  <c r="B372863" i="1"/>
  <c r="B372864" i="1"/>
  <c r="B372865" i="1"/>
  <c r="B372866" i="1"/>
  <c r="B372867" i="1"/>
  <c r="B372868" i="1"/>
  <c r="B372869" i="1"/>
  <c r="B372870" i="1"/>
  <c r="B372871" i="1"/>
  <c r="B372872" i="1"/>
  <c r="B372873" i="1"/>
  <c r="B372874" i="1"/>
  <c r="B372875" i="1"/>
  <c r="B372876" i="1"/>
  <c r="B372877" i="1"/>
  <c r="B372878" i="1"/>
  <c r="B372879" i="1"/>
  <c r="B372880" i="1"/>
  <c r="B372881" i="1"/>
  <c r="B372882" i="1"/>
  <c r="B372883" i="1"/>
  <c r="B372884" i="1"/>
  <c r="B372885" i="1"/>
  <c r="B372886" i="1"/>
  <c r="B372887" i="1"/>
  <c r="B372888" i="1"/>
  <c r="B372889" i="1"/>
  <c r="B372890" i="1"/>
  <c r="B372891" i="1"/>
  <c r="B372892" i="1"/>
  <c r="B372893" i="1"/>
  <c r="B372894" i="1"/>
  <c r="B372895" i="1"/>
  <c r="B372896" i="1"/>
  <c r="B372897" i="1"/>
  <c r="B372898" i="1"/>
  <c r="B372899" i="1"/>
  <c r="B372900" i="1"/>
  <c r="B372901" i="1"/>
  <c r="B372902" i="1"/>
  <c r="B372903" i="1"/>
  <c r="B372904" i="1"/>
  <c r="B372905" i="1"/>
  <c r="B372906" i="1"/>
  <c r="B372907" i="1"/>
  <c r="B372908" i="1"/>
  <c r="B372909" i="1"/>
  <c r="B372910" i="1"/>
  <c r="B372911" i="1"/>
  <c r="B372912" i="1"/>
  <c r="B372913" i="1"/>
  <c r="B372914" i="1"/>
  <c r="B372915" i="1"/>
  <c r="B372916" i="1"/>
  <c r="B372917" i="1"/>
  <c r="B372918" i="1"/>
  <c r="B372919" i="1"/>
  <c r="B372920" i="1"/>
  <c r="B372921" i="1"/>
  <c r="B372922" i="1"/>
  <c r="B372923" i="1"/>
  <c r="B372924" i="1"/>
  <c r="B372925" i="1"/>
  <c r="B372926" i="1"/>
  <c r="B372927" i="1"/>
  <c r="B372928" i="1"/>
  <c r="B372929" i="1"/>
  <c r="B372930" i="1"/>
  <c r="B372931" i="1"/>
  <c r="B372932" i="1"/>
  <c r="B372933" i="1"/>
  <c r="B372934" i="1"/>
  <c r="B372935" i="1"/>
  <c r="B372936" i="1"/>
  <c r="B372937" i="1"/>
  <c r="B372938" i="1"/>
  <c r="B372939" i="1"/>
  <c r="B372940" i="1"/>
  <c r="B372941" i="1"/>
  <c r="B372942" i="1"/>
  <c r="B372943" i="1"/>
  <c r="B372944" i="1"/>
  <c r="B372945" i="1"/>
  <c r="B372946" i="1"/>
  <c r="B372947" i="1"/>
  <c r="B372948" i="1"/>
  <c r="B372949" i="1"/>
  <c r="B372950" i="1"/>
  <c r="B372951" i="1"/>
  <c r="B372952" i="1"/>
  <c r="B372953" i="1"/>
  <c r="B372954" i="1"/>
  <c r="B372955" i="1"/>
  <c r="B372956" i="1"/>
  <c r="B372957" i="1"/>
  <c r="B372958" i="1"/>
  <c r="B372959" i="1"/>
  <c r="B372960" i="1"/>
  <c r="B372961" i="1"/>
  <c r="B372962" i="1"/>
  <c r="B372963" i="1"/>
  <c r="B372964" i="1"/>
  <c r="B372965" i="1"/>
  <c r="B372966" i="1"/>
  <c r="B372967" i="1"/>
  <c r="B372968" i="1"/>
  <c r="B372969" i="1"/>
  <c r="B372970" i="1"/>
  <c r="B372971" i="1"/>
  <c r="B372972" i="1"/>
  <c r="B372973" i="1"/>
  <c r="B372974" i="1"/>
  <c r="B372975" i="1"/>
  <c r="B372976" i="1"/>
  <c r="B372977" i="1"/>
  <c r="B372978" i="1"/>
  <c r="B372979" i="1"/>
  <c r="B372980" i="1"/>
  <c r="B372981" i="1"/>
  <c r="B372982" i="1"/>
  <c r="B372983" i="1"/>
  <c r="B372984" i="1"/>
  <c r="B372985" i="1"/>
  <c r="B372986" i="1"/>
  <c r="B372987" i="1"/>
  <c r="B372988" i="1"/>
  <c r="B372989" i="1"/>
  <c r="B372990" i="1"/>
  <c r="B372991" i="1"/>
  <c r="B372992" i="1"/>
  <c r="B372993" i="1"/>
  <c r="B372994" i="1"/>
  <c r="B372995" i="1"/>
  <c r="B372996" i="1"/>
  <c r="B372997" i="1"/>
  <c r="B372998" i="1"/>
  <c r="B372999" i="1"/>
  <c r="B373000" i="1"/>
  <c r="B373001" i="1"/>
  <c r="B373002" i="1"/>
  <c r="B373003" i="1"/>
  <c r="B373004" i="1"/>
  <c r="B373005" i="1"/>
  <c r="B373006" i="1"/>
  <c r="B373007" i="1"/>
  <c r="B373008" i="1"/>
  <c r="B373009" i="1"/>
  <c r="B373010" i="1"/>
  <c r="B373011" i="1"/>
  <c r="B373012" i="1"/>
  <c r="B373013" i="1"/>
  <c r="B373014" i="1"/>
  <c r="B373015" i="1"/>
  <c r="B373016" i="1"/>
  <c r="B373017" i="1"/>
  <c r="B373018" i="1"/>
  <c r="B373019" i="1"/>
  <c r="B373020" i="1"/>
  <c r="B373021" i="1"/>
  <c r="B373022" i="1"/>
  <c r="B373023" i="1"/>
  <c r="B373024" i="1"/>
  <c r="B373025" i="1"/>
  <c r="B373026" i="1"/>
  <c r="B373027" i="1"/>
  <c r="B373028" i="1"/>
  <c r="B373029" i="1"/>
  <c r="B373030" i="1"/>
  <c r="B373031" i="1"/>
  <c r="B373032" i="1"/>
  <c r="B373033" i="1"/>
  <c r="B373034" i="1"/>
  <c r="B373035" i="1"/>
  <c r="B373036" i="1"/>
  <c r="B373037" i="1"/>
  <c r="B373038" i="1"/>
  <c r="B373039" i="1"/>
  <c r="B373040" i="1"/>
  <c r="B373041" i="1"/>
  <c r="B373042" i="1"/>
  <c r="B373043" i="1"/>
  <c r="B373044" i="1"/>
  <c r="B373045" i="1"/>
  <c r="B373046" i="1"/>
  <c r="B373047" i="1"/>
  <c r="B373048" i="1"/>
  <c r="B373049" i="1"/>
  <c r="B373050" i="1"/>
  <c r="B373051" i="1"/>
  <c r="B373052" i="1"/>
  <c r="B373053" i="1"/>
  <c r="B373054" i="1"/>
  <c r="B373055" i="1"/>
  <c r="B373056" i="1"/>
  <c r="B373057" i="1"/>
  <c r="B373058" i="1"/>
  <c r="B373059" i="1"/>
  <c r="B373060" i="1"/>
  <c r="B373061" i="1"/>
  <c r="B373062" i="1"/>
  <c r="B373063" i="1"/>
  <c r="B373064" i="1"/>
  <c r="B373065" i="1"/>
  <c r="B373066" i="1"/>
  <c r="B373067" i="1"/>
  <c r="B373068" i="1"/>
  <c r="B373069" i="1"/>
  <c r="B373070" i="1"/>
  <c r="B373071" i="1"/>
  <c r="B373072" i="1"/>
  <c r="B373073" i="1"/>
  <c r="B373074" i="1"/>
  <c r="B373075" i="1"/>
  <c r="B373076" i="1"/>
  <c r="B373077" i="1"/>
  <c r="B373078" i="1"/>
  <c r="B373079" i="1"/>
  <c r="B373080" i="1"/>
  <c r="B373081" i="1"/>
  <c r="B373082" i="1"/>
  <c r="B373083" i="1"/>
  <c r="B373084" i="1"/>
  <c r="B373085" i="1"/>
  <c r="B373086" i="1"/>
  <c r="B373087" i="1"/>
  <c r="B373088" i="1"/>
  <c r="B373089" i="1"/>
  <c r="B373090" i="1"/>
  <c r="B373091" i="1"/>
  <c r="B373092" i="1"/>
  <c r="B373093" i="1"/>
  <c r="B373094" i="1"/>
  <c r="B373095" i="1"/>
  <c r="B373096" i="1"/>
  <c r="B373097" i="1"/>
  <c r="B373098" i="1"/>
  <c r="B373099" i="1"/>
  <c r="B373100" i="1"/>
  <c r="B373101" i="1"/>
  <c r="B373102" i="1"/>
  <c r="B373103" i="1"/>
  <c r="B373104" i="1"/>
  <c r="B373105" i="1"/>
  <c r="B373106" i="1"/>
  <c r="B373107" i="1"/>
  <c r="B373108" i="1"/>
  <c r="B373109" i="1"/>
  <c r="B373110" i="1"/>
  <c r="B373111" i="1"/>
  <c r="B373112" i="1"/>
  <c r="B373113" i="1"/>
  <c r="B373114" i="1"/>
  <c r="B373115" i="1"/>
  <c r="B373116" i="1"/>
  <c r="B373117" i="1"/>
  <c r="B373118" i="1"/>
  <c r="B373119" i="1"/>
  <c r="B373120" i="1"/>
  <c r="B373121" i="1"/>
  <c r="B373122" i="1"/>
  <c r="B373123" i="1"/>
  <c r="B373124" i="1"/>
  <c r="B373125" i="1"/>
  <c r="B373126" i="1"/>
  <c r="B373127" i="1"/>
  <c r="B373128" i="1"/>
  <c r="B373129" i="1"/>
  <c r="B373130" i="1"/>
  <c r="B373131" i="1"/>
  <c r="B373132" i="1"/>
  <c r="B373133" i="1"/>
  <c r="B373134" i="1"/>
  <c r="B373135" i="1"/>
  <c r="B373136" i="1"/>
  <c r="B373137" i="1"/>
  <c r="B373138" i="1"/>
  <c r="B373139" i="1"/>
  <c r="B373140" i="1"/>
  <c r="B373141" i="1"/>
  <c r="B373142" i="1"/>
  <c r="B373143" i="1"/>
  <c r="B373144" i="1"/>
  <c r="B373145" i="1"/>
  <c r="B373146" i="1"/>
  <c r="B373147" i="1"/>
  <c r="B373148" i="1"/>
  <c r="B373149" i="1"/>
  <c r="B373150" i="1"/>
  <c r="B373151" i="1"/>
  <c r="B373152" i="1"/>
  <c r="B373153" i="1"/>
  <c r="B373154" i="1"/>
  <c r="B373155" i="1"/>
  <c r="B373156" i="1"/>
  <c r="B373157" i="1"/>
  <c r="B373158" i="1"/>
  <c r="B373159" i="1"/>
  <c r="B373160" i="1"/>
  <c r="B373161" i="1"/>
  <c r="B373162" i="1"/>
  <c r="B373163" i="1"/>
  <c r="B373164" i="1"/>
  <c r="B373165" i="1"/>
  <c r="B373166" i="1"/>
  <c r="B373167" i="1"/>
  <c r="B373168" i="1"/>
  <c r="B373169" i="1"/>
  <c r="B373170" i="1"/>
  <c r="B373171" i="1"/>
  <c r="B373172" i="1"/>
  <c r="B373173" i="1"/>
  <c r="B373174" i="1"/>
  <c r="B373175" i="1"/>
  <c r="B373176" i="1"/>
  <c r="B373177" i="1"/>
  <c r="B373178" i="1"/>
  <c r="B373179" i="1"/>
  <c r="B373180" i="1"/>
  <c r="B373181" i="1"/>
  <c r="B373182" i="1"/>
  <c r="B373183" i="1"/>
  <c r="B373184" i="1"/>
  <c r="B373185" i="1"/>
  <c r="B373186" i="1"/>
  <c r="B373187" i="1"/>
  <c r="B373188" i="1"/>
  <c r="B373189" i="1"/>
  <c r="B373190" i="1"/>
  <c r="B373191" i="1"/>
  <c r="B373192" i="1"/>
  <c r="B373193" i="1"/>
  <c r="B373194" i="1"/>
  <c r="B373195" i="1"/>
  <c r="B373196" i="1"/>
  <c r="B373197" i="1"/>
  <c r="B373198" i="1"/>
  <c r="B373199" i="1"/>
  <c r="B373200" i="1"/>
  <c r="B373201" i="1"/>
  <c r="B373202" i="1"/>
  <c r="B373203" i="1"/>
  <c r="B373204" i="1"/>
  <c r="B373205" i="1"/>
  <c r="B373206" i="1"/>
  <c r="B373207" i="1"/>
  <c r="B373208" i="1"/>
  <c r="B373209" i="1"/>
  <c r="B373210" i="1"/>
  <c r="B373211" i="1"/>
  <c r="B373212" i="1"/>
  <c r="B373213" i="1"/>
  <c r="B373214" i="1"/>
  <c r="B373215" i="1"/>
  <c r="B373216" i="1"/>
  <c r="B373217" i="1"/>
  <c r="B373218" i="1"/>
  <c r="B373219" i="1"/>
  <c r="B373220" i="1"/>
  <c r="B373221" i="1"/>
  <c r="B373222" i="1"/>
  <c r="B373223" i="1"/>
  <c r="B373224" i="1"/>
  <c r="B373225" i="1"/>
  <c r="B373226" i="1"/>
  <c r="B373227" i="1"/>
  <c r="B373228" i="1"/>
  <c r="B373229" i="1"/>
  <c r="B373230" i="1"/>
  <c r="B373231" i="1"/>
  <c r="B373232" i="1"/>
  <c r="B373233" i="1"/>
  <c r="B373234" i="1"/>
  <c r="B373235" i="1"/>
  <c r="B373236" i="1"/>
  <c r="B373237" i="1"/>
  <c r="B373238" i="1"/>
  <c r="B373239" i="1"/>
  <c r="B373240" i="1"/>
  <c r="B373241" i="1"/>
  <c r="B373242" i="1"/>
  <c r="B373243" i="1"/>
  <c r="B373244" i="1"/>
  <c r="B373245" i="1"/>
  <c r="B373246" i="1"/>
  <c r="B373247" i="1"/>
  <c r="B373248" i="1"/>
  <c r="B373249" i="1"/>
  <c r="B373250" i="1"/>
  <c r="B373251" i="1"/>
  <c r="B373252" i="1"/>
  <c r="B373253" i="1"/>
  <c r="B373254" i="1"/>
  <c r="B373255" i="1"/>
  <c r="B373256" i="1"/>
  <c r="B373257" i="1"/>
  <c r="B373258" i="1"/>
  <c r="B373259" i="1"/>
  <c r="B373260" i="1"/>
  <c r="B373261" i="1"/>
  <c r="B373262" i="1"/>
  <c r="B373263" i="1"/>
  <c r="B373264" i="1"/>
  <c r="B373265" i="1"/>
  <c r="B373266" i="1"/>
  <c r="B373267" i="1"/>
  <c r="B373268" i="1"/>
  <c r="B373269" i="1"/>
  <c r="B373270" i="1"/>
  <c r="B373271" i="1"/>
  <c r="B373272" i="1"/>
  <c r="B373273" i="1"/>
  <c r="B373274" i="1"/>
  <c r="B373275" i="1"/>
  <c r="B373276" i="1"/>
  <c r="B373277" i="1"/>
  <c r="B373278" i="1"/>
  <c r="B373279" i="1"/>
  <c r="B373280" i="1"/>
  <c r="B373281" i="1"/>
  <c r="B373282" i="1"/>
  <c r="B373283" i="1"/>
  <c r="B373284" i="1"/>
  <c r="B373285" i="1"/>
  <c r="B373286" i="1"/>
  <c r="B373287" i="1"/>
  <c r="B373288" i="1"/>
  <c r="B373289" i="1"/>
  <c r="B373290" i="1"/>
  <c r="B373291" i="1"/>
  <c r="B373292" i="1"/>
  <c r="B373293" i="1"/>
  <c r="B373294" i="1"/>
  <c r="B373295" i="1"/>
  <c r="B373296" i="1"/>
  <c r="B373297" i="1"/>
  <c r="B373298" i="1"/>
  <c r="B373299" i="1"/>
  <c r="B373300" i="1"/>
  <c r="B373301" i="1"/>
  <c r="B373302" i="1"/>
  <c r="B373303" i="1"/>
  <c r="B373304" i="1"/>
  <c r="B373305" i="1"/>
  <c r="B373306" i="1"/>
  <c r="B373307" i="1"/>
  <c r="B373308" i="1"/>
  <c r="B373309" i="1"/>
  <c r="B373310" i="1"/>
  <c r="B373311" i="1"/>
  <c r="B373312" i="1"/>
  <c r="B373313" i="1"/>
  <c r="B373314" i="1"/>
  <c r="B373315" i="1"/>
  <c r="B373316" i="1"/>
  <c r="B373317" i="1"/>
  <c r="B373318" i="1"/>
  <c r="B373319" i="1"/>
  <c r="B373320" i="1"/>
  <c r="B373321" i="1"/>
  <c r="B373322" i="1"/>
  <c r="B373323" i="1"/>
  <c r="B373324" i="1"/>
  <c r="B373325" i="1"/>
  <c r="B373326" i="1"/>
  <c r="B373327" i="1"/>
  <c r="B373328" i="1"/>
  <c r="B373329" i="1"/>
  <c r="B373330" i="1"/>
  <c r="B373331" i="1"/>
  <c r="B373332" i="1"/>
  <c r="B373333" i="1"/>
  <c r="B373334" i="1"/>
  <c r="B373335" i="1"/>
  <c r="B373336" i="1"/>
  <c r="B373337" i="1"/>
  <c r="B373338" i="1"/>
  <c r="B373339" i="1"/>
  <c r="B373340" i="1"/>
  <c r="B373341" i="1"/>
  <c r="B373342" i="1"/>
  <c r="B373343" i="1"/>
  <c r="B373344" i="1"/>
  <c r="B373345" i="1"/>
  <c r="B373346" i="1"/>
  <c r="B373347" i="1"/>
  <c r="B373348" i="1"/>
  <c r="B373349" i="1"/>
  <c r="B373350" i="1"/>
  <c r="B373351" i="1"/>
  <c r="B373352" i="1"/>
  <c r="B373353" i="1"/>
  <c r="B373354" i="1"/>
  <c r="B373355" i="1"/>
  <c r="B373356" i="1"/>
  <c r="B373357" i="1"/>
  <c r="B373358" i="1"/>
  <c r="B373359" i="1"/>
  <c r="B373360" i="1"/>
  <c r="B373361" i="1"/>
  <c r="B373362" i="1"/>
  <c r="B373363" i="1"/>
  <c r="B373364" i="1"/>
  <c r="B373365" i="1"/>
  <c r="B373366" i="1"/>
  <c r="B373367" i="1"/>
  <c r="B373368" i="1"/>
  <c r="B373369" i="1"/>
  <c r="B373370" i="1"/>
  <c r="B373371" i="1"/>
  <c r="B373372" i="1"/>
  <c r="B373373" i="1"/>
  <c r="B373374" i="1"/>
  <c r="B373375" i="1"/>
  <c r="B373376" i="1"/>
  <c r="B373377" i="1"/>
  <c r="B373378" i="1"/>
  <c r="B373379" i="1"/>
  <c r="B373380" i="1"/>
  <c r="B373381" i="1"/>
  <c r="B373382" i="1"/>
  <c r="B373383" i="1"/>
  <c r="B373384" i="1"/>
  <c r="B373385" i="1"/>
  <c r="B373386" i="1"/>
  <c r="B373387" i="1"/>
  <c r="B373388" i="1"/>
  <c r="B373389" i="1"/>
  <c r="B373390" i="1"/>
  <c r="B373391" i="1"/>
  <c r="B373392" i="1"/>
  <c r="B373393" i="1"/>
  <c r="B373394" i="1"/>
  <c r="B373395" i="1"/>
  <c r="B373396" i="1"/>
  <c r="B373397" i="1"/>
  <c r="B373398" i="1"/>
  <c r="B373399" i="1"/>
  <c r="B373400" i="1"/>
  <c r="B373401" i="1"/>
  <c r="B373402" i="1"/>
  <c r="B373403" i="1"/>
  <c r="B373404" i="1"/>
  <c r="B373405" i="1"/>
  <c r="B373406" i="1"/>
  <c r="B373407" i="1"/>
  <c r="B373408" i="1"/>
  <c r="B373409" i="1"/>
  <c r="B373410" i="1"/>
  <c r="B373411" i="1"/>
  <c r="B373412" i="1"/>
  <c r="B373413" i="1"/>
  <c r="B373414" i="1"/>
  <c r="B373415" i="1"/>
  <c r="B373416" i="1"/>
  <c r="B373417" i="1"/>
  <c r="B373418" i="1"/>
  <c r="B373419" i="1"/>
  <c r="B373420" i="1"/>
  <c r="B373421" i="1"/>
  <c r="B373422" i="1"/>
  <c r="B373423" i="1"/>
  <c r="B373424" i="1"/>
  <c r="B373425" i="1"/>
  <c r="B373426" i="1"/>
  <c r="B373427" i="1"/>
  <c r="B373428" i="1"/>
  <c r="B373429" i="1"/>
  <c r="B373430" i="1"/>
  <c r="B373431" i="1"/>
  <c r="B373432" i="1"/>
  <c r="B373433" i="1"/>
  <c r="B373434" i="1"/>
  <c r="B373435" i="1"/>
  <c r="B373436" i="1"/>
  <c r="B373437" i="1"/>
  <c r="B373438" i="1"/>
  <c r="B373439" i="1"/>
  <c r="B373440" i="1"/>
  <c r="B373441" i="1"/>
  <c r="B373442" i="1"/>
  <c r="B373443" i="1"/>
  <c r="B373444" i="1"/>
  <c r="B373445" i="1"/>
  <c r="B373446" i="1"/>
  <c r="B373447" i="1"/>
  <c r="B373448" i="1"/>
  <c r="B373449" i="1"/>
  <c r="B373450" i="1"/>
  <c r="B373451" i="1"/>
  <c r="B373452" i="1"/>
  <c r="B373453" i="1"/>
  <c r="B373454" i="1"/>
  <c r="B373455" i="1"/>
  <c r="B373456" i="1"/>
  <c r="B373457" i="1"/>
  <c r="B373458" i="1"/>
  <c r="B373459" i="1"/>
  <c r="B373460" i="1"/>
  <c r="B373461" i="1"/>
  <c r="B373462" i="1"/>
  <c r="B373463" i="1"/>
  <c r="B373464" i="1"/>
  <c r="B373465" i="1"/>
  <c r="B373466" i="1"/>
  <c r="B373467" i="1"/>
  <c r="B373468" i="1"/>
  <c r="B373469" i="1"/>
  <c r="B373470" i="1"/>
  <c r="B373471" i="1"/>
  <c r="B373472" i="1"/>
  <c r="B373473" i="1"/>
  <c r="B373474" i="1"/>
  <c r="B373475" i="1"/>
  <c r="B373476" i="1"/>
  <c r="B373477" i="1"/>
  <c r="B373478" i="1"/>
  <c r="B373479" i="1"/>
  <c r="B373480" i="1"/>
  <c r="B373481" i="1"/>
  <c r="B373482" i="1"/>
  <c r="B373483" i="1"/>
  <c r="B373484" i="1"/>
  <c r="B373485" i="1"/>
  <c r="B373486" i="1"/>
  <c r="B373487" i="1"/>
  <c r="B373488" i="1"/>
  <c r="B373489" i="1"/>
  <c r="B373490" i="1"/>
  <c r="B373491" i="1"/>
  <c r="B373492" i="1"/>
  <c r="B373493" i="1"/>
  <c r="B373494" i="1"/>
  <c r="B373495" i="1"/>
  <c r="B373496" i="1"/>
  <c r="B373497" i="1"/>
  <c r="B373498" i="1"/>
  <c r="B373499" i="1"/>
  <c r="B373500" i="1"/>
  <c r="B373501" i="1"/>
  <c r="B373502" i="1"/>
  <c r="B373503" i="1"/>
  <c r="B373504" i="1"/>
  <c r="B373505" i="1"/>
  <c r="B373506" i="1"/>
  <c r="B373507" i="1"/>
  <c r="B373508" i="1"/>
  <c r="B373509" i="1"/>
  <c r="B373510" i="1"/>
  <c r="B373511" i="1"/>
  <c r="B373512" i="1"/>
  <c r="B373513" i="1"/>
  <c r="B373514" i="1"/>
  <c r="B373515" i="1"/>
  <c r="B373516" i="1"/>
  <c r="B373517" i="1"/>
  <c r="B373518" i="1"/>
  <c r="B373519" i="1"/>
  <c r="B373520" i="1"/>
  <c r="B373521" i="1"/>
  <c r="B373522" i="1"/>
  <c r="B373523" i="1"/>
  <c r="B373524" i="1"/>
  <c r="B373525" i="1"/>
  <c r="B373526" i="1"/>
  <c r="B373527" i="1"/>
  <c r="B373528" i="1"/>
  <c r="B373529" i="1"/>
  <c r="B373530" i="1"/>
  <c r="B373531" i="1"/>
  <c r="B373532" i="1"/>
  <c r="B373533" i="1"/>
  <c r="B373534" i="1"/>
  <c r="B373535" i="1"/>
  <c r="B373536" i="1"/>
  <c r="B373537" i="1"/>
  <c r="B373538" i="1"/>
  <c r="B373539" i="1"/>
  <c r="B373540" i="1"/>
  <c r="B373541" i="1"/>
  <c r="B373542" i="1"/>
  <c r="B373543" i="1"/>
  <c r="B373544" i="1"/>
  <c r="B373545" i="1"/>
  <c r="B373546" i="1"/>
  <c r="B373547" i="1"/>
  <c r="B373548" i="1"/>
  <c r="B373549" i="1"/>
  <c r="B373550" i="1"/>
  <c r="B373551" i="1"/>
  <c r="B373552" i="1"/>
  <c r="B373553" i="1"/>
  <c r="B373554" i="1"/>
  <c r="B373555" i="1"/>
  <c r="B373556" i="1"/>
  <c r="B373557" i="1"/>
  <c r="B373558" i="1"/>
  <c r="B373559" i="1"/>
  <c r="B373560" i="1"/>
  <c r="B373561" i="1"/>
  <c r="B373562" i="1"/>
  <c r="B373563" i="1"/>
  <c r="B373564" i="1"/>
  <c r="B373565" i="1"/>
  <c r="B373566" i="1"/>
  <c r="B373567" i="1"/>
  <c r="B373568" i="1"/>
  <c r="B373569" i="1"/>
  <c r="B373570" i="1"/>
  <c r="B373571" i="1"/>
  <c r="B373572" i="1"/>
  <c r="B373573" i="1"/>
  <c r="B373574" i="1"/>
  <c r="B373575" i="1"/>
  <c r="B373576" i="1"/>
  <c r="B373577" i="1"/>
  <c r="B373578" i="1"/>
  <c r="B373579" i="1"/>
  <c r="B373580" i="1"/>
  <c r="B373581" i="1"/>
  <c r="B373582" i="1"/>
  <c r="B373583" i="1"/>
  <c r="B373584" i="1"/>
  <c r="B373585" i="1"/>
  <c r="B373586" i="1"/>
  <c r="B373587" i="1"/>
  <c r="B373588" i="1"/>
  <c r="B373589" i="1"/>
  <c r="B373590" i="1"/>
  <c r="B373591" i="1"/>
  <c r="B373592" i="1"/>
  <c r="B373593" i="1"/>
  <c r="B373594" i="1"/>
  <c r="B373595" i="1"/>
  <c r="B373596" i="1"/>
  <c r="B373597" i="1"/>
  <c r="B373598" i="1"/>
  <c r="B373599" i="1"/>
  <c r="B373600" i="1"/>
  <c r="B373601" i="1"/>
  <c r="B373602" i="1"/>
  <c r="B373603" i="1"/>
  <c r="B373604" i="1"/>
  <c r="B373605" i="1"/>
  <c r="B373606" i="1"/>
  <c r="B373607" i="1"/>
  <c r="B373608" i="1"/>
  <c r="B373609" i="1"/>
  <c r="B373610" i="1"/>
  <c r="B373611" i="1"/>
  <c r="B373612" i="1"/>
  <c r="B373613" i="1"/>
  <c r="B373614" i="1"/>
  <c r="B373615" i="1"/>
  <c r="B373616" i="1"/>
  <c r="B373617" i="1"/>
  <c r="B373618" i="1"/>
  <c r="B373619" i="1"/>
  <c r="B373620" i="1"/>
  <c r="B373621" i="1"/>
  <c r="B373622" i="1"/>
  <c r="B373623" i="1"/>
  <c r="B373624" i="1"/>
  <c r="B373625" i="1"/>
  <c r="B373626" i="1"/>
  <c r="B373627" i="1"/>
  <c r="B373628" i="1"/>
  <c r="B373629" i="1"/>
  <c r="B373630" i="1"/>
  <c r="B373631" i="1"/>
  <c r="B373632" i="1"/>
  <c r="B373633" i="1"/>
  <c r="B373634" i="1"/>
  <c r="B373635" i="1"/>
  <c r="B373636" i="1"/>
  <c r="B373637" i="1"/>
  <c r="B373638" i="1"/>
  <c r="B373639" i="1"/>
  <c r="B373640" i="1"/>
  <c r="B373641" i="1"/>
  <c r="B373642" i="1"/>
  <c r="B373643" i="1"/>
  <c r="B373644" i="1"/>
  <c r="B373645" i="1"/>
  <c r="B373646" i="1"/>
  <c r="B373647" i="1"/>
  <c r="B373648" i="1"/>
  <c r="B373649" i="1"/>
  <c r="B373650" i="1"/>
  <c r="B373651" i="1"/>
  <c r="B373652" i="1"/>
  <c r="B373653" i="1"/>
  <c r="B373654" i="1"/>
  <c r="B373655" i="1"/>
  <c r="B373656" i="1"/>
  <c r="B373657" i="1"/>
  <c r="B373658" i="1"/>
  <c r="B373659" i="1"/>
  <c r="B373660" i="1"/>
  <c r="B373661" i="1"/>
  <c r="B373662" i="1"/>
  <c r="B373663" i="1"/>
  <c r="B373664" i="1"/>
  <c r="B373665" i="1"/>
  <c r="B373666" i="1"/>
  <c r="B373667" i="1"/>
  <c r="B373668" i="1"/>
  <c r="B373669" i="1"/>
  <c r="B373670" i="1"/>
  <c r="B373671" i="1"/>
  <c r="B373672" i="1"/>
  <c r="B373673" i="1"/>
  <c r="B373674" i="1"/>
  <c r="B373675" i="1"/>
  <c r="B373676" i="1"/>
  <c r="B373677" i="1"/>
  <c r="B373678" i="1"/>
  <c r="B373679" i="1"/>
  <c r="B373680" i="1"/>
  <c r="B373681" i="1"/>
  <c r="B373682" i="1"/>
  <c r="B373683" i="1"/>
  <c r="B373684" i="1"/>
  <c r="B373685" i="1"/>
  <c r="B373686" i="1"/>
  <c r="B373687" i="1"/>
  <c r="B373688" i="1"/>
  <c r="B373689" i="1"/>
  <c r="B373690" i="1"/>
  <c r="B373691" i="1"/>
  <c r="B373692" i="1"/>
  <c r="B373693" i="1"/>
  <c r="B373694" i="1"/>
  <c r="B373695" i="1"/>
  <c r="B373696" i="1"/>
  <c r="B373697" i="1"/>
  <c r="B373698" i="1"/>
  <c r="B373699" i="1"/>
  <c r="B373700" i="1"/>
  <c r="B373701" i="1"/>
  <c r="B373702" i="1"/>
  <c r="B373703" i="1"/>
  <c r="B373704" i="1"/>
  <c r="B373705" i="1"/>
  <c r="B373706" i="1"/>
  <c r="B373707" i="1"/>
  <c r="B373708" i="1"/>
  <c r="B373709" i="1"/>
  <c r="B373710" i="1"/>
  <c r="B373711" i="1"/>
  <c r="B373712" i="1"/>
  <c r="B373713" i="1"/>
  <c r="B373714" i="1"/>
  <c r="B373715" i="1"/>
  <c r="B373716" i="1"/>
  <c r="B373717" i="1"/>
  <c r="B373718" i="1"/>
  <c r="B373719" i="1"/>
  <c r="B373720" i="1"/>
  <c r="B373721" i="1"/>
  <c r="B373722" i="1"/>
  <c r="B373723" i="1"/>
  <c r="B373724" i="1"/>
  <c r="B373725" i="1"/>
  <c r="B373726" i="1"/>
  <c r="B373727" i="1"/>
  <c r="B373728" i="1"/>
  <c r="B373729" i="1"/>
  <c r="B373730" i="1"/>
  <c r="B373731" i="1"/>
  <c r="B373732" i="1"/>
  <c r="B373733" i="1"/>
  <c r="B373734" i="1"/>
  <c r="B373735" i="1"/>
  <c r="B373736" i="1"/>
  <c r="B373737" i="1"/>
  <c r="B373738" i="1"/>
  <c r="B373739" i="1"/>
  <c r="B373740" i="1"/>
  <c r="B373741" i="1"/>
  <c r="B373742" i="1"/>
  <c r="B373743" i="1"/>
  <c r="B373744" i="1"/>
  <c r="B373745" i="1"/>
  <c r="B373746" i="1"/>
  <c r="B373747" i="1"/>
  <c r="B373748" i="1"/>
  <c r="B373749" i="1"/>
  <c r="B373750" i="1"/>
  <c r="B373751" i="1"/>
  <c r="B373752" i="1"/>
  <c r="B373753" i="1"/>
  <c r="B373754" i="1"/>
  <c r="B373755" i="1"/>
  <c r="B373756" i="1"/>
  <c r="B373757" i="1"/>
  <c r="B373758" i="1"/>
  <c r="B373759" i="1"/>
  <c r="B373760" i="1"/>
  <c r="B373761" i="1"/>
  <c r="B373762" i="1"/>
  <c r="B373763" i="1"/>
  <c r="B373764" i="1"/>
  <c r="B373765" i="1"/>
  <c r="B373766" i="1"/>
  <c r="B373767" i="1"/>
  <c r="B373768" i="1"/>
  <c r="B373769" i="1"/>
  <c r="B373770" i="1"/>
  <c r="B373771" i="1"/>
  <c r="B373772" i="1"/>
  <c r="B373773" i="1"/>
  <c r="B373774" i="1"/>
  <c r="B373775" i="1"/>
  <c r="B373776" i="1"/>
  <c r="B373777" i="1"/>
  <c r="B373778" i="1"/>
  <c r="B373779" i="1"/>
  <c r="B373780" i="1"/>
  <c r="B373781" i="1"/>
  <c r="B373782" i="1"/>
  <c r="B373783" i="1"/>
  <c r="B373784" i="1"/>
  <c r="B373785" i="1"/>
  <c r="B373786" i="1"/>
  <c r="B373787" i="1"/>
  <c r="B373788" i="1"/>
  <c r="B373789" i="1"/>
  <c r="B373790" i="1"/>
  <c r="B373791" i="1"/>
  <c r="B373792" i="1"/>
  <c r="B373793" i="1"/>
  <c r="B373794" i="1"/>
  <c r="B373795" i="1"/>
  <c r="B373796" i="1"/>
  <c r="B373797" i="1"/>
  <c r="B373798" i="1"/>
  <c r="B373799" i="1"/>
  <c r="B373800" i="1"/>
  <c r="B373801" i="1"/>
  <c r="B373802" i="1"/>
  <c r="B373803" i="1"/>
  <c r="B373804" i="1"/>
  <c r="B373805" i="1"/>
  <c r="B373806" i="1"/>
  <c r="B373807" i="1"/>
  <c r="B373808" i="1"/>
  <c r="B373809" i="1"/>
  <c r="B373810" i="1"/>
  <c r="B373811" i="1"/>
  <c r="B373812" i="1"/>
  <c r="B373813" i="1"/>
  <c r="B373814" i="1"/>
  <c r="B373815" i="1"/>
  <c r="B373816" i="1"/>
  <c r="B373817" i="1"/>
  <c r="B373818" i="1"/>
  <c r="B373819" i="1"/>
  <c r="B373820" i="1"/>
  <c r="B373821" i="1"/>
  <c r="B373822" i="1"/>
  <c r="B373823" i="1"/>
  <c r="B373824" i="1"/>
  <c r="B373825" i="1"/>
  <c r="B373826" i="1"/>
  <c r="B373827" i="1"/>
  <c r="B373828" i="1"/>
  <c r="B373829" i="1"/>
  <c r="B373830" i="1"/>
  <c r="B373831" i="1"/>
  <c r="B373832" i="1"/>
  <c r="B373833" i="1"/>
  <c r="B373834" i="1"/>
  <c r="B373835" i="1"/>
  <c r="B373836" i="1"/>
  <c r="B373837" i="1"/>
  <c r="B373838" i="1"/>
  <c r="B373839" i="1"/>
  <c r="B373840" i="1"/>
  <c r="B373841" i="1"/>
  <c r="B373842" i="1"/>
  <c r="B373843" i="1"/>
  <c r="B373844" i="1"/>
  <c r="B373845" i="1"/>
  <c r="B373846" i="1"/>
  <c r="B373847" i="1"/>
  <c r="B373848" i="1"/>
  <c r="B373849" i="1"/>
  <c r="B373850" i="1"/>
  <c r="B373851" i="1"/>
  <c r="B373852" i="1"/>
  <c r="B373853" i="1"/>
  <c r="B373854" i="1"/>
  <c r="B373855" i="1"/>
  <c r="B373856" i="1"/>
  <c r="B373857" i="1"/>
  <c r="B373858" i="1"/>
  <c r="B373859" i="1"/>
  <c r="B373860" i="1"/>
  <c r="B373861" i="1"/>
  <c r="B373862" i="1"/>
  <c r="B373863" i="1"/>
  <c r="B373864" i="1"/>
  <c r="B373865" i="1"/>
  <c r="B373866" i="1"/>
  <c r="B373867" i="1"/>
  <c r="B373868" i="1"/>
  <c r="B373869" i="1"/>
  <c r="B373870" i="1"/>
  <c r="B373871" i="1"/>
  <c r="B373872" i="1"/>
  <c r="B373873" i="1"/>
  <c r="B373874" i="1"/>
  <c r="B373875" i="1"/>
  <c r="B373876" i="1"/>
  <c r="B373877" i="1"/>
  <c r="B373878" i="1"/>
  <c r="B373879" i="1"/>
  <c r="B373880" i="1"/>
  <c r="B373881" i="1"/>
  <c r="B373882" i="1"/>
  <c r="B373883" i="1"/>
  <c r="B373884" i="1"/>
  <c r="B373885" i="1"/>
  <c r="B373886" i="1"/>
  <c r="B373887" i="1"/>
  <c r="B373888" i="1"/>
  <c r="B373889" i="1"/>
  <c r="B373890" i="1"/>
  <c r="B373891" i="1"/>
  <c r="B373892" i="1"/>
  <c r="B373893" i="1"/>
  <c r="B373894" i="1"/>
  <c r="B373895" i="1"/>
  <c r="B373896" i="1"/>
  <c r="B373897" i="1"/>
  <c r="B373898" i="1"/>
  <c r="B373899" i="1"/>
  <c r="B373900" i="1"/>
  <c r="B373901" i="1"/>
  <c r="B373902" i="1"/>
  <c r="B373903" i="1"/>
  <c r="B373904" i="1"/>
  <c r="B373905" i="1"/>
  <c r="B373906" i="1"/>
  <c r="B373907" i="1"/>
  <c r="B373908" i="1"/>
  <c r="B373909" i="1"/>
  <c r="B373910" i="1"/>
  <c r="B373911" i="1"/>
  <c r="B373912" i="1"/>
  <c r="B373913" i="1"/>
  <c r="B373914" i="1"/>
  <c r="B373915" i="1"/>
  <c r="B373916" i="1"/>
  <c r="B373917" i="1"/>
  <c r="B373918" i="1"/>
  <c r="B373919" i="1"/>
  <c r="B373920" i="1"/>
  <c r="B373921" i="1"/>
  <c r="B373922" i="1"/>
  <c r="B373923" i="1"/>
  <c r="B373924" i="1"/>
  <c r="B373925" i="1"/>
  <c r="B373926" i="1"/>
  <c r="B373927" i="1"/>
  <c r="B373928" i="1"/>
  <c r="B373929" i="1"/>
  <c r="B373930" i="1"/>
  <c r="B373931" i="1"/>
  <c r="B373932" i="1"/>
  <c r="B373933" i="1"/>
  <c r="B373934" i="1"/>
  <c r="B373935" i="1"/>
  <c r="B373936" i="1"/>
  <c r="B373937" i="1"/>
  <c r="B373938" i="1"/>
  <c r="B373939" i="1"/>
  <c r="B373940" i="1"/>
  <c r="B373941" i="1"/>
  <c r="B373942" i="1"/>
  <c r="B373943" i="1"/>
  <c r="B373944" i="1"/>
  <c r="B373945" i="1"/>
  <c r="B373946" i="1"/>
  <c r="B373947" i="1"/>
  <c r="B373948" i="1"/>
  <c r="B373949" i="1"/>
  <c r="B373950" i="1"/>
  <c r="B373951" i="1"/>
  <c r="B373952" i="1"/>
  <c r="B373953" i="1"/>
  <c r="B373954" i="1"/>
  <c r="B373955" i="1"/>
  <c r="B373956" i="1"/>
  <c r="B373957" i="1"/>
  <c r="B373958" i="1"/>
  <c r="B373959" i="1"/>
  <c r="B373960" i="1"/>
  <c r="B373961" i="1"/>
  <c r="B373962" i="1"/>
  <c r="B373963" i="1"/>
  <c r="B373964" i="1"/>
  <c r="B373965" i="1"/>
  <c r="B373966" i="1"/>
  <c r="B373967" i="1"/>
  <c r="B373968" i="1"/>
  <c r="B373969" i="1"/>
  <c r="B373970" i="1"/>
  <c r="B373971" i="1"/>
  <c r="B373972" i="1"/>
  <c r="B373973" i="1"/>
  <c r="B373974" i="1"/>
  <c r="B373975" i="1"/>
  <c r="B373976" i="1"/>
  <c r="B373977" i="1"/>
  <c r="B373978" i="1"/>
  <c r="B373979" i="1"/>
  <c r="B373980" i="1"/>
  <c r="B373981" i="1"/>
  <c r="B373982" i="1"/>
  <c r="B373983" i="1"/>
  <c r="B373984" i="1"/>
  <c r="B373985" i="1"/>
  <c r="B373986" i="1"/>
  <c r="B373987" i="1"/>
  <c r="B373988" i="1"/>
  <c r="B373989" i="1"/>
  <c r="B373990" i="1"/>
  <c r="B373991" i="1"/>
  <c r="B373992" i="1"/>
  <c r="B373993" i="1"/>
  <c r="B373994" i="1"/>
  <c r="B373995" i="1"/>
  <c r="B373996" i="1"/>
  <c r="B373997" i="1"/>
  <c r="B373998" i="1"/>
  <c r="B373999" i="1"/>
  <c r="B374000" i="1"/>
  <c r="B374001" i="1"/>
  <c r="B374002" i="1"/>
  <c r="B374003" i="1"/>
  <c r="B374004" i="1"/>
  <c r="B374005" i="1"/>
  <c r="B374006" i="1"/>
  <c r="B374007" i="1"/>
  <c r="B374008" i="1"/>
  <c r="B374009" i="1"/>
  <c r="B374010" i="1"/>
  <c r="B374011" i="1"/>
  <c r="B374012" i="1"/>
  <c r="B374013" i="1"/>
  <c r="B374014" i="1"/>
  <c r="B374015" i="1"/>
  <c r="B374016" i="1"/>
  <c r="B374017" i="1"/>
  <c r="B374018" i="1"/>
  <c r="B374019" i="1"/>
  <c r="B374020" i="1"/>
  <c r="B374021" i="1"/>
  <c r="B374022" i="1"/>
  <c r="B374023" i="1"/>
  <c r="B374024" i="1"/>
  <c r="B374025" i="1"/>
  <c r="B374026" i="1"/>
  <c r="B374027" i="1"/>
  <c r="B374028" i="1"/>
  <c r="B374029" i="1"/>
  <c r="B374030" i="1"/>
  <c r="B374031" i="1"/>
  <c r="B374032" i="1"/>
  <c r="B374033" i="1"/>
  <c r="B374034" i="1"/>
  <c r="B374035" i="1"/>
  <c r="B374036" i="1"/>
  <c r="B374037" i="1"/>
  <c r="B374038" i="1"/>
  <c r="B374039" i="1"/>
  <c r="B374040" i="1"/>
  <c r="B374041" i="1"/>
  <c r="B374042" i="1"/>
  <c r="B374043" i="1"/>
  <c r="B374044" i="1"/>
  <c r="B374045" i="1"/>
  <c r="B374046" i="1"/>
  <c r="B374047" i="1"/>
  <c r="B374048" i="1"/>
  <c r="B374049" i="1"/>
  <c r="B374050" i="1"/>
  <c r="B374051" i="1"/>
  <c r="B374052" i="1"/>
  <c r="B374053" i="1"/>
  <c r="B374054" i="1"/>
  <c r="B374055" i="1"/>
  <c r="B374056" i="1"/>
  <c r="B374057" i="1"/>
  <c r="B374058" i="1"/>
  <c r="B374059" i="1"/>
  <c r="B374060" i="1"/>
  <c r="B374061" i="1"/>
  <c r="B374062" i="1"/>
  <c r="B374063" i="1"/>
  <c r="B374064" i="1"/>
  <c r="B374065" i="1"/>
  <c r="B374066" i="1"/>
  <c r="B374067" i="1"/>
  <c r="B374068" i="1"/>
  <c r="B374069" i="1"/>
  <c r="B374070" i="1"/>
  <c r="B374071" i="1"/>
  <c r="B374072" i="1"/>
  <c r="B374073" i="1"/>
  <c r="B374074" i="1"/>
  <c r="B374075" i="1"/>
  <c r="B374076" i="1"/>
  <c r="B374077" i="1"/>
  <c r="B374078" i="1"/>
  <c r="B374079" i="1"/>
  <c r="B374080" i="1"/>
  <c r="B374081" i="1"/>
  <c r="B374082" i="1"/>
  <c r="B374083" i="1"/>
  <c r="B374084" i="1"/>
  <c r="B374085" i="1"/>
  <c r="B374086" i="1"/>
  <c r="B374087" i="1"/>
  <c r="B374088" i="1"/>
  <c r="B374089" i="1"/>
  <c r="B374090" i="1"/>
  <c r="B374091" i="1"/>
  <c r="B374092" i="1"/>
  <c r="B374093" i="1"/>
  <c r="B374094" i="1"/>
  <c r="B374095" i="1"/>
  <c r="B374096" i="1"/>
  <c r="B374097" i="1"/>
  <c r="B374098" i="1"/>
  <c r="B374099" i="1"/>
  <c r="B374100" i="1"/>
  <c r="B374101" i="1"/>
  <c r="B374102" i="1"/>
  <c r="B374103" i="1"/>
  <c r="B374104" i="1"/>
  <c r="B374105" i="1"/>
  <c r="B374106" i="1"/>
  <c r="B374107" i="1"/>
  <c r="B374108" i="1"/>
  <c r="B374109" i="1"/>
  <c r="B374110" i="1"/>
  <c r="B374111" i="1"/>
  <c r="B374112" i="1"/>
  <c r="B374113" i="1"/>
  <c r="B374114" i="1"/>
  <c r="B374115" i="1"/>
  <c r="B374116" i="1"/>
  <c r="B374117" i="1"/>
  <c r="B374118" i="1"/>
  <c r="B374119" i="1"/>
  <c r="B374120" i="1"/>
  <c r="B374121" i="1"/>
  <c r="B374122" i="1"/>
  <c r="B374123" i="1"/>
  <c r="B374124" i="1"/>
  <c r="B374125" i="1"/>
  <c r="B374126" i="1"/>
  <c r="B374127" i="1"/>
  <c r="B374128" i="1"/>
  <c r="B374129" i="1"/>
  <c r="B374130" i="1"/>
  <c r="B374131" i="1"/>
  <c r="B374132" i="1"/>
  <c r="B374133" i="1"/>
  <c r="B374134" i="1"/>
  <c r="B374135" i="1"/>
  <c r="B374136" i="1"/>
  <c r="B374137" i="1"/>
  <c r="B374138" i="1"/>
  <c r="B374139" i="1"/>
  <c r="B374140" i="1"/>
  <c r="B374141" i="1"/>
  <c r="B374142" i="1"/>
  <c r="B374143" i="1"/>
  <c r="B374144" i="1"/>
  <c r="B374145" i="1"/>
  <c r="B374146" i="1"/>
  <c r="B374147" i="1"/>
  <c r="B374148" i="1"/>
  <c r="B374149" i="1"/>
  <c r="B374150" i="1"/>
  <c r="B374151" i="1"/>
  <c r="B374152" i="1"/>
  <c r="B374153" i="1"/>
  <c r="B374154" i="1"/>
  <c r="B374155" i="1"/>
  <c r="B374156" i="1"/>
  <c r="B374157" i="1"/>
  <c r="B374158" i="1"/>
  <c r="B374159" i="1"/>
  <c r="B374160" i="1"/>
  <c r="B374161" i="1"/>
  <c r="B374162" i="1"/>
  <c r="B374163" i="1"/>
  <c r="B374164" i="1"/>
  <c r="B374165" i="1"/>
  <c r="B374166" i="1"/>
  <c r="B374167" i="1"/>
  <c r="B374168" i="1"/>
  <c r="B374169" i="1"/>
  <c r="B374170" i="1"/>
  <c r="B374171" i="1"/>
  <c r="B374172" i="1"/>
  <c r="B374173" i="1"/>
  <c r="B374174" i="1"/>
  <c r="B374175" i="1"/>
  <c r="B374176" i="1"/>
  <c r="B374177" i="1"/>
  <c r="B374178" i="1"/>
  <c r="B374179" i="1"/>
  <c r="B374180" i="1"/>
  <c r="B374181" i="1"/>
  <c r="B374182" i="1"/>
  <c r="B374183" i="1"/>
  <c r="B374184" i="1"/>
  <c r="B374185" i="1"/>
  <c r="B374186" i="1"/>
  <c r="B374187" i="1"/>
  <c r="B374188" i="1"/>
  <c r="B374189" i="1"/>
  <c r="B374190" i="1"/>
  <c r="B374191" i="1"/>
  <c r="B374192" i="1"/>
  <c r="B374193" i="1"/>
  <c r="B374194" i="1"/>
  <c r="B374195" i="1"/>
  <c r="B374196" i="1"/>
  <c r="B374197" i="1"/>
  <c r="B374198" i="1"/>
  <c r="B374199" i="1"/>
  <c r="B374200" i="1"/>
  <c r="B374201" i="1"/>
  <c r="B374202" i="1"/>
  <c r="B374203" i="1"/>
  <c r="B374204" i="1"/>
  <c r="B374205" i="1"/>
  <c r="B374206" i="1"/>
  <c r="B374207" i="1"/>
  <c r="B374208" i="1"/>
  <c r="B374209" i="1"/>
  <c r="B374210" i="1"/>
  <c r="B374211" i="1"/>
  <c r="B374212" i="1"/>
  <c r="B374213" i="1"/>
  <c r="B374214" i="1"/>
  <c r="B374215" i="1"/>
  <c r="B374216" i="1"/>
  <c r="B374217" i="1"/>
  <c r="B374218" i="1"/>
  <c r="B374219" i="1"/>
  <c r="B374220" i="1"/>
  <c r="B374221" i="1"/>
  <c r="B374222" i="1"/>
  <c r="B374223" i="1"/>
  <c r="B374224" i="1"/>
  <c r="B374225" i="1"/>
  <c r="B374226" i="1"/>
  <c r="B374227" i="1"/>
  <c r="B374228" i="1"/>
  <c r="B374229" i="1"/>
  <c r="B374230" i="1"/>
  <c r="B374231" i="1"/>
  <c r="B374232" i="1"/>
  <c r="B374233" i="1"/>
  <c r="B374234" i="1"/>
  <c r="B374235" i="1"/>
  <c r="B374236" i="1"/>
  <c r="B374237" i="1"/>
  <c r="B374238" i="1"/>
  <c r="B374239" i="1"/>
  <c r="B374240" i="1"/>
  <c r="B374241" i="1"/>
  <c r="B374242" i="1"/>
  <c r="B374243" i="1"/>
  <c r="B374244" i="1"/>
  <c r="B374245" i="1"/>
  <c r="B374246" i="1"/>
  <c r="B374247" i="1"/>
  <c r="B374248" i="1"/>
  <c r="B374249" i="1"/>
  <c r="B374250" i="1"/>
  <c r="B374251" i="1"/>
  <c r="B374252" i="1"/>
  <c r="B374253" i="1"/>
  <c r="B374254" i="1"/>
  <c r="B374255" i="1"/>
  <c r="B374256" i="1"/>
  <c r="B374257" i="1"/>
  <c r="B374258" i="1"/>
  <c r="B374259" i="1"/>
  <c r="B374260" i="1"/>
  <c r="B374261" i="1"/>
  <c r="B374262" i="1"/>
  <c r="B374263" i="1"/>
  <c r="B374264" i="1"/>
  <c r="B374265" i="1"/>
  <c r="B374266" i="1"/>
  <c r="B374267" i="1"/>
  <c r="B374268" i="1"/>
  <c r="B374269" i="1"/>
  <c r="B374270" i="1"/>
  <c r="B374271" i="1"/>
  <c r="B374272" i="1"/>
  <c r="B374273" i="1"/>
  <c r="B374274" i="1"/>
  <c r="B374275" i="1"/>
  <c r="B374276" i="1"/>
  <c r="B374277" i="1"/>
  <c r="B374278" i="1"/>
  <c r="B374279" i="1"/>
  <c r="B374280" i="1"/>
  <c r="B374281" i="1"/>
  <c r="B374282" i="1"/>
  <c r="B374283" i="1"/>
  <c r="B374284" i="1"/>
  <c r="B374285" i="1"/>
  <c r="B374286" i="1"/>
  <c r="B374287" i="1"/>
  <c r="B374288" i="1"/>
  <c r="B374289" i="1"/>
  <c r="B374290" i="1"/>
  <c r="B374291" i="1"/>
  <c r="B374292" i="1"/>
  <c r="B374293" i="1"/>
  <c r="B374294" i="1"/>
  <c r="B374295" i="1"/>
  <c r="B374296" i="1"/>
  <c r="B374297" i="1"/>
  <c r="B374298" i="1"/>
  <c r="B374299" i="1"/>
  <c r="B374300" i="1"/>
  <c r="B374301" i="1"/>
  <c r="B374302" i="1"/>
  <c r="B374303" i="1"/>
  <c r="B374304" i="1"/>
  <c r="B374305" i="1"/>
  <c r="B374306" i="1"/>
  <c r="B374307" i="1"/>
  <c r="B374308" i="1"/>
  <c r="B374309" i="1"/>
  <c r="B374310" i="1"/>
  <c r="B374311" i="1"/>
  <c r="B374312" i="1"/>
  <c r="B374313" i="1"/>
  <c r="B374314" i="1"/>
  <c r="B374315" i="1"/>
  <c r="B374316" i="1"/>
  <c r="B374317" i="1"/>
  <c r="B374318" i="1"/>
  <c r="B374319" i="1"/>
  <c r="B374320" i="1"/>
  <c r="B374321" i="1"/>
  <c r="B374322" i="1"/>
  <c r="B374323" i="1"/>
  <c r="B374324" i="1"/>
  <c r="B374325" i="1"/>
  <c r="B374326" i="1"/>
  <c r="B374327" i="1"/>
  <c r="B374328" i="1"/>
  <c r="B374329" i="1"/>
  <c r="B374330" i="1"/>
  <c r="B374331" i="1"/>
  <c r="B374332" i="1"/>
  <c r="B374333" i="1"/>
  <c r="B374334" i="1"/>
  <c r="B374335" i="1"/>
  <c r="B374336" i="1"/>
  <c r="B374337" i="1"/>
  <c r="B374338" i="1"/>
  <c r="B374339" i="1"/>
  <c r="B374340" i="1"/>
  <c r="B374341" i="1"/>
  <c r="B374342" i="1"/>
  <c r="B374343" i="1"/>
  <c r="B374344" i="1"/>
  <c r="B374345" i="1"/>
  <c r="B374346" i="1"/>
  <c r="B374347" i="1"/>
  <c r="B374348" i="1"/>
  <c r="B374349" i="1"/>
  <c r="B374350" i="1"/>
  <c r="B374351" i="1"/>
  <c r="B374352" i="1"/>
  <c r="B374353" i="1"/>
  <c r="B374354" i="1"/>
  <c r="B374355" i="1"/>
  <c r="B374356" i="1"/>
  <c r="B374357" i="1"/>
  <c r="B374358" i="1"/>
  <c r="B374359" i="1"/>
  <c r="B374360" i="1"/>
  <c r="B374361" i="1"/>
  <c r="B374362" i="1"/>
  <c r="B374363" i="1"/>
  <c r="B374364" i="1"/>
  <c r="B374365" i="1"/>
  <c r="B374366" i="1"/>
  <c r="B374367" i="1"/>
  <c r="B374368" i="1"/>
  <c r="B374369" i="1"/>
  <c r="B374370" i="1"/>
  <c r="B374371" i="1"/>
  <c r="B374372" i="1"/>
  <c r="B374373" i="1"/>
  <c r="B374374" i="1"/>
  <c r="B374375" i="1"/>
  <c r="B374376" i="1"/>
  <c r="B374377" i="1"/>
  <c r="B374378" i="1"/>
  <c r="B374379" i="1"/>
  <c r="B374380" i="1"/>
  <c r="B374381" i="1"/>
  <c r="B374382" i="1"/>
  <c r="B374383" i="1"/>
  <c r="B374384" i="1"/>
  <c r="B374385" i="1"/>
  <c r="B374386" i="1"/>
  <c r="B374387" i="1"/>
  <c r="B374388" i="1"/>
  <c r="B374389" i="1"/>
  <c r="B374390" i="1"/>
  <c r="B374391" i="1"/>
  <c r="B374392" i="1"/>
  <c r="B374393" i="1"/>
  <c r="B374394" i="1"/>
  <c r="B374395" i="1"/>
  <c r="B374396" i="1"/>
  <c r="B374397" i="1"/>
  <c r="B374398" i="1"/>
  <c r="B374399" i="1"/>
  <c r="B374400" i="1"/>
  <c r="B374401" i="1"/>
  <c r="B374402" i="1"/>
  <c r="B374403" i="1"/>
  <c r="B374404" i="1"/>
  <c r="B374405" i="1"/>
  <c r="B374406" i="1"/>
  <c r="B374407" i="1"/>
  <c r="B374408" i="1"/>
  <c r="B374409" i="1"/>
  <c r="B374410" i="1"/>
  <c r="B374411" i="1"/>
  <c r="B374412" i="1"/>
  <c r="B374413" i="1"/>
  <c r="B374414" i="1"/>
  <c r="B374415" i="1"/>
  <c r="B374416" i="1"/>
  <c r="B374417" i="1"/>
  <c r="B374418" i="1"/>
  <c r="B374419" i="1"/>
  <c r="B374420" i="1"/>
  <c r="B374421" i="1"/>
  <c r="B374422" i="1"/>
  <c r="B374423" i="1"/>
  <c r="B374424" i="1"/>
  <c r="B374425" i="1"/>
  <c r="B374426" i="1"/>
  <c r="B374427" i="1"/>
  <c r="B374428" i="1"/>
  <c r="B374429" i="1"/>
  <c r="B374430" i="1"/>
  <c r="B374431" i="1"/>
  <c r="B374432" i="1"/>
  <c r="B374433" i="1"/>
  <c r="B374434" i="1"/>
  <c r="B374435" i="1"/>
  <c r="B374436" i="1"/>
  <c r="B374437" i="1"/>
  <c r="B374438" i="1"/>
  <c r="B374439" i="1"/>
  <c r="B374440" i="1"/>
  <c r="B374441" i="1"/>
  <c r="B374442" i="1"/>
  <c r="B374443" i="1"/>
  <c r="B374444" i="1"/>
  <c r="B374445" i="1"/>
  <c r="B374446" i="1"/>
  <c r="B374447" i="1"/>
  <c r="B374448" i="1"/>
  <c r="B374449" i="1"/>
  <c r="B374450" i="1"/>
  <c r="B374451" i="1"/>
  <c r="B374452" i="1"/>
  <c r="B374453" i="1"/>
  <c r="B374454" i="1"/>
  <c r="B374455" i="1"/>
  <c r="B374456" i="1"/>
  <c r="B374457" i="1"/>
  <c r="B374458" i="1"/>
  <c r="B374459" i="1"/>
  <c r="B374460" i="1"/>
  <c r="B374461" i="1"/>
  <c r="B374462" i="1"/>
  <c r="B374463" i="1"/>
  <c r="B374464" i="1"/>
  <c r="B374465" i="1"/>
  <c r="B374466" i="1"/>
  <c r="B374467" i="1"/>
  <c r="B374468" i="1"/>
  <c r="B374469" i="1"/>
  <c r="B374470" i="1"/>
  <c r="B374471" i="1"/>
  <c r="B374472" i="1"/>
  <c r="B374473" i="1"/>
  <c r="B374474" i="1"/>
  <c r="B374475" i="1"/>
  <c r="B374476" i="1"/>
  <c r="B374477" i="1"/>
  <c r="B374478" i="1"/>
  <c r="B374479" i="1"/>
  <c r="B374480" i="1"/>
  <c r="B374481" i="1"/>
  <c r="B374482" i="1"/>
  <c r="B374483" i="1"/>
  <c r="B374484" i="1"/>
  <c r="B374485" i="1"/>
  <c r="B374486" i="1"/>
  <c r="B374487" i="1"/>
  <c r="B374488" i="1"/>
  <c r="B374489" i="1"/>
  <c r="B374490" i="1"/>
  <c r="B374491" i="1"/>
  <c r="B374492" i="1"/>
  <c r="B374493" i="1"/>
  <c r="B374494" i="1"/>
  <c r="B374495" i="1"/>
  <c r="B374496" i="1"/>
  <c r="B374497" i="1"/>
  <c r="B374498" i="1"/>
  <c r="B374499" i="1"/>
  <c r="B374500" i="1"/>
  <c r="B374501" i="1"/>
  <c r="B374502" i="1"/>
  <c r="B374503" i="1"/>
  <c r="B374504" i="1"/>
  <c r="B374505" i="1"/>
  <c r="B374506" i="1"/>
  <c r="B374507" i="1"/>
  <c r="B374508" i="1"/>
  <c r="B374509" i="1"/>
  <c r="B374510" i="1"/>
  <c r="B374511" i="1"/>
  <c r="B374512" i="1"/>
  <c r="B374513" i="1"/>
  <c r="B374514" i="1"/>
  <c r="B374515" i="1"/>
  <c r="B374516" i="1"/>
  <c r="B374517" i="1"/>
  <c r="B374518" i="1"/>
  <c r="B374519" i="1"/>
  <c r="B374520" i="1"/>
  <c r="B374521" i="1"/>
  <c r="B374522" i="1"/>
  <c r="B374523" i="1"/>
  <c r="B374524" i="1"/>
  <c r="B374525" i="1"/>
  <c r="B374526" i="1"/>
  <c r="B374527" i="1"/>
  <c r="B374528" i="1"/>
  <c r="B374529" i="1"/>
  <c r="B374530" i="1"/>
  <c r="B374531" i="1"/>
  <c r="B374532" i="1"/>
  <c r="B374533" i="1"/>
  <c r="B374534" i="1"/>
  <c r="B374535" i="1"/>
  <c r="B374536" i="1"/>
  <c r="B374537" i="1"/>
  <c r="B374538" i="1"/>
  <c r="B374539" i="1"/>
  <c r="B374540" i="1"/>
  <c r="B374541" i="1"/>
  <c r="B374542" i="1"/>
  <c r="B374543" i="1"/>
  <c r="B374544" i="1"/>
  <c r="B374545" i="1"/>
  <c r="B374546" i="1"/>
  <c r="B374547" i="1"/>
  <c r="B374548" i="1"/>
  <c r="B374549" i="1"/>
  <c r="B374550" i="1"/>
  <c r="B374551" i="1"/>
  <c r="B374552" i="1"/>
  <c r="B374553" i="1"/>
  <c r="B374554" i="1"/>
  <c r="B374555" i="1"/>
  <c r="B374556" i="1"/>
  <c r="B374557" i="1"/>
  <c r="B374558" i="1"/>
  <c r="B374559" i="1"/>
  <c r="B374560" i="1"/>
  <c r="B374561" i="1"/>
  <c r="B374562" i="1"/>
  <c r="B374563" i="1"/>
  <c r="B374564" i="1"/>
  <c r="B374565" i="1"/>
  <c r="B374566" i="1"/>
  <c r="B374567" i="1"/>
  <c r="B374568" i="1"/>
  <c r="B374569" i="1"/>
  <c r="B374570" i="1"/>
  <c r="B374571" i="1"/>
  <c r="B374572" i="1"/>
  <c r="B374573" i="1"/>
  <c r="B374574" i="1"/>
  <c r="B374575" i="1"/>
  <c r="B374576" i="1"/>
  <c r="B374577" i="1"/>
  <c r="B374578" i="1"/>
  <c r="B374579" i="1"/>
  <c r="B374580" i="1"/>
  <c r="B374581" i="1"/>
  <c r="B374582" i="1"/>
  <c r="B374583" i="1"/>
  <c r="B374584" i="1"/>
  <c r="B374585" i="1"/>
  <c r="B374586" i="1"/>
  <c r="B374587" i="1"/>
  <c r="B374588" i="1"/>
  <c r="B374589" i="1"/>
  <c r="B374590" i="1"/>
  <c r="B374591" i="1"/>
  <c r="B374592" i="1"/>
  <c r="B374593" i="1"/>
  <c r="B374594" i="1"/>
  <c r="B374595" i="1"/>
  <c r="B374596" i="1"/>
  <c r="B374597" i="1"/>
  <c r="B374598" i="1"/>
  <c r="B374599" i="1"/>
  <c r="B374600" i="1"/>
  <c r="B374601" i="1"/>
  <c r="B374602" i="1"/>
  <c r="B374603" i="1"/>
  <c r="B374604" i="1"/>
  <c r="B374605" i="1"/>
  <c r="B374606" i="1"/>
  <c r="B374607" i="1"/>
  <c r="B374608" i="1"/>
  <c r="B374609" i="1"/>
  <c r="B374610" i="1"/>
  <c r="B374611" i="1"/>
  <c r="B374612" i="1"/>
  <c r="B374613" i="1"/>
  <c r="B374614" i="1"/>
  <c r="B374615" i="1"/>
  <c r="B374616" i="1"/>
  <c r="B374617" i="1"/>
  <c r="B374618" i="1"/>
  <c r="B374619" i="1"/>
  <c r="B374620" i="1"/>
  <c r="B374621" i="1"/>
  <c r="B374622" i="1"/>
  <c r="B374623" i="1"/>
  <c r="B374624" i="1"/>
  <c r="B374625" i="1"/>
  <c r="B374626" i="1"/>
  <c r="B374627" i="1"/>
  <c r="B374628" i="1"/>
  <c r="B374629" i="1"/>
  <c r="B374630" i="1"/>
  <c r="B374631" i="1"/>
  <c r="B374632" i="1"/>
  <c r="B374633" i="1"/>
  <c r="B374634" i="1"/>
  <c r="B374635" i="1"/>
  <c r="B374636" i="1"/>
  <c r="B374637" i="1"/>
  <c r="B374638" i="1"/>
  <c r="B374639" i="1"/>
  <c r="B374640" i="1"/>
  <c r="B374641" i="1"/>
  <c r="B374642" i="1"/>
  <c r="B374643" i="1"/>
  <c r="B374644" i="1"/>
  <c r="B374645" i="1"/>
  <c r="B374646" i="1"/>
  <c r="B374647" i="1"/>
  <c r="B374648" i="1"/>
  <c r="B374649" i="1"/>
  <c r="B374650" i="1"/>
  <c r="B374651" i="1"/>
  <c r="B374652" i="1"/>
  <c r="B374653" i="1"/>
  <c r="B374654" i="1"/>
  <c r="B374655" i="1"/>
  <c r="B374656" i="1"/>
  <c r="B374657" i="1"/>
  <c r="B374658" i="1"/>
  <c r="B374659" i="1"/>
  <c r="B374660" i="1"/>
  <c r="B374661" i="1"/>
  <c r="B374662" i="1"/>
  <c r="B374663" i="1"/>
  <c r="B374664" i="1"/>
  <c r="B374665" i="1"/>
  <c r="B374666" i="1"/>
  <c r="B374667" i="1"/>
  <c r="B374668" i="1"/>
  <c r="B374669" i="1"/>
  <c r="B374670" i="1"/>
  <c r="B374671" i="1"/>
  <c r="B374672" i="1"/>
  <c r="B374673" i="1"/>
  <c r="B374674" i="1"/>
  <c r="B374675" i="1"/>
  <c r="B374676" i="1"/>
  <c r="B374677" i="1"/>
  <c r="B374678" i="1"/>
  <c r="B374679" i="1"/>
  <c r="B374680" i="1"/>
  <c r="B374681" i="1"/>
  <c r="B374682" i="1"/>
  <c r="B374683" i="1"/>
  <c r="B374684" i="1"/>
  <c r="B374685" i="1"/>
  <c r="B374686" i="1"/>
  <c r="B374687" i="1"/>
  <c r="B374688" i="1"/>
  <c r="B374689" i="1"/>
  <c r="B374690" i="1"/>
  <c r="B374691" i="1"/>
  <c r="B374692" i="1"/>
  <c r="B374693" i="1"/>
  <c r="B374694" i="1"/>
  <c r="B374695" i="1"/>
  <c r="B374696" i="1"/>
  <c r="B374697" i="1"/>
  <c r="B374698" i="1"/>
  <c r="B374699" i="1"/>
  <c r="B374700" i="1"/>
  <c r="B374701" i="1"/>
  <c r="B374702" i="1"/>
  <c r="B374703" i="1"/>
  <c r="B374704" i="1"/>
  <c r="B374705" i="1"/>
  <c r="B374706" i="1"/>
  <c r="B374707" i="1"/>
  <c r="B374708" i="1"/>
  <c r="B374709" i="1"/>
  <c r="B374710" i="1"/>
  <c r="B374711" i="1"/>
  <c r="B374712" i="1"/>
  <c r="B374713" i="1"/>
  <c r="B374714" i="1"/>
  <c r="B374715" i="1"/>
  <c r="B374716" i="1"/>
  <c r="B374717" i="1"/>
  <c r="B374718" i="1"/>
  <c r="B374719" i="1"/>
  <c r="B374720" i="1"/>
  <c r="B374721" i="1"/>
  <c r="B374722" i="1"/>
  <c r="B374723" i="1"/>
  <c r="B374724" i="1"/>
  <c r="B374725" i="1"/>
  <c r="B374726" i="1"/>
  <c r="B374727" i="1"/>
  <c r="B374728" i="1"/>
  <c r="B374729" i="1"/>
  <c r="B374730" i="1"/>
  <c r="B374731" i="1"/>
  <c r="B374732" i="1"/>
  <c r="B374733" i="1"/>
  <c r="B374734" i="1"/>
  <c r="B374735" i="1"/>
  <c r="B374736" i="1"/>
  <c r="B374737" i="1"/>
  <c r="B374738" i="1"/>
  <c r="B374739" i="1"/>
  <c r="B374740" i="1"/>
  <c r="B374741" i="1"/>
  <c r="B374742" i="1"/>
  <c r="B374743" i="1"/>
  <c r="B374744" i="1"/>
  <c r="B374745" i="1"/>
  <c r="B374746" i="1"/>
  <c r="B374747" i="1"/>
  <c r="B374748" i="1"/>
  <c r="B374749" i="1"/>
  <c r="B374750" i="1"/>
  <c r="B374751" i="1"/>
  <c r="B374752" i="1"/>
  <c r="B374753" i="1"/>
  <c r="B374754" i="1"/>
  <c r="B374755" i="1"/>
  <c r="B374756" i="1"/>
  <c r="B374757" i="1"/>
  <c r="B374758" i="1"/>
  <c r="B374759" i="1"/>
  <c r="B374760" i="1"/>
  <c r="B374761" i="1"/>
  <c r="B374762" i="1"/>
  <c r="B374763" i="1"/>
  <c r="B374764" i="1"/>
  <c r="B374765" i="1"/>
  <c r="B374766" i="1"/>
  <c r="B374767" i="1"/>
  <c r="B374768" i="1"/>
  <c r="B374769" i="1"/>
  <c r="B374770" i="1"/>
  <c r="B374771" i="1"/>
  <c r="B374772" i="1"/>
  <c r="B374773" i="1"/>
  <c r="B374774" i="1"/>
  <c r="B374775" i="1"/>
  <c r="B374776" i="1"/>
  <c r="B374777" i="1"/>
  <c r="B374778" i="1"/>
  <c r="B374779" i="1"/>
  <c r="B374780" i="1"/>
  <c r="B374781" i="1"/>
  <c r="B374782" i="1"/>
  <c r="B374783" i="1"/>
  <c r="B374784" i="1"/>
  <c r="B374785" i="1"/>
  <c r="B374786" i="1"/>
  <c r="B374787" i="1"/>
  <c r="B374788" i="1"/>
  <c r="B374789" i="1"/>
  <c r="B374790" i="1"/>
  <c r="B374791" i="1"/>
  <c r="B374792" i="1"/>
  <c r="B374793" i="1"/>
  <c r="B374794" i="1"/>
  <c r="B374795" i="1"/>
  <c r="B374796" i="1"/>
  <c r="B374797" i="1"/>
  <c r="B374798" i="1"/>
  <c r="B374799" i="1"/>
  <c r="B374800" i="1"/>
  <c r="B374801" i="1"/>
  <c r="B374802" i="1"/>
  <c r="B374803" i="1"/>
  <c r="B374804" i="1"/>
  <c r="B374805" i="1"/>
  <c r="B374806" i="1"/>
  <c r="B374807" i="1"/>
  <c r="B374808" i="1"/>
  <c r="B374809" i="1"/>
  <c r="B374810" i="1"/>
  <c r="B374811" i="1"/>
  <c r="B374812" i="1"/>
  <c r="B374813" i="1"/>
  <c r="B374814" i="1"/>
  <c r="B374815" i="1"/>
  <c r="B374816" i="1"/>
  <c r="B374817" i="1"/>
  <c r="B374818" i="1"/>
  <c r="B374819" i="1"/>
  <c r="B374820" i="1"/>
  <c r="B374821" i="1"/>
  <c r="B374822" i="1"/>
  <c r="B374823" i="1"/>
  <c r="B374824" i="1"/>
  <c r="B374825" i="1"/>
  <c r="B374826" i="1"/>
  <c r="B374827" i="1"/>
  <c r="B374828" i="1"/>
  <c r="B374829" i="1"/>
  <c r="B374830" i="1"/>
  <c r="B374831" i="1"/>
  <c r="B374832" i="1"/>
  <c r="B374833" i="1"/>
  <c r="B374834" i="1"/>
  <c r="B374835" i="1"/>
  <c r="B374836" i="1"/>
  <c r="B374837" i="1"/>
  <c r="B374838" i="1"/>
  <c r="B374839" i="1"/>
  <c r="B374840" i="1"/>
  <c r="B374841" i="1"/>
  <c r="B374842" i="1"/>
  <c r="B374843" i="1"/>
  <c r="B374844" i="1"/>
  <c r="B374845" i="1"/>
  <c r="B374846" i="1"/>
  <c r="B374847" i="1"/>
  <c r="B374848" i="1"/>
  <c r="B374849" i="1"/>
  <c r="B374850" i="1"/>
  <c r="B374851" i="1"/>
  <c r="B374852" i="1"/>
  <c r="B374853" i="1"/>
  <c r="B374854" i="1"/>
  <c r="B374855" i="1"/>
  <c r="B374856" i="1"/>
  <c r="B374857" i="1"/>
  <c r="B374858" i="1"/>
  <c r="B374859" i="1"/>
  <c r="B374860" i="1"/>
  <c r="B374861" i="1"/>
  <c r="B374862" i="1"/>
  <c r="B374863" i="1"/>
  <c r="B374864" i="1"/>
  <c r="B374865" i="1"/>
  <c r="B374866" i="1"/>
  <c r="B374867" i="1"/>
  <c r="B374868" i="1"/>
  <c r="B374869" i="1"/>
  <c r="B374870" i="1"/>
  <c r="B374871" i="1"/>
  <c r="B374872" i="1"/>
  <c r="B374873" i="1"/>
  <c r="B374874" i="1"/>
  <c r="B374875" i="1"/>
  <c r="B374876" i="1"/>
  <c r="B374877" i="1"/>
  <c r="B374878" i="1"/>
  <c r="B374879" i="1"/>
  <c r="B374880" i="1"/>
  <c r="B374881" i="1"/>
  <c r="B374882" i="1"/>
  <c r="B374883" i="1"/>
  <c r="B374884" i="1"/>
  <c r="B374885" i="1"/>
  <c r="B374886" i="1"/>
  <c r="B374887" i="1"/>
  <c r="B374888" i="1"/>
  <c r="B374889" i="1"/>
  <c r="B374890" i="1"/>
  <c r="B374891" i="1"/>
  <c r="B374892" i="1"/>
  <c r="B374893" i="1"/>
  <c r="B374894" i="1"/>
  <c r="B374895" i="1"/>
  <c r="B374896" i="1"/>
  <c r="B374897" i="1"/>
  <c r="B374898" i="1"/>
  <c r="B374899" i="1"/>
  <c r="B374900" i="1"/>
  <c r="B374901" i="1"/>
  <c r="B374902" i="1"/>
  <c r="B374903" i="1"/>
  <c r="B374904" i="1"/>
  <c r="B374905" i="1"/>
  <c r="B374906" i="1"/>
  <c r="B374907" i="1"/>
  <c r="B374908" i="1"/>
  <c r="B374909" i="1"/>
  <c r="B374910" i="1"/>
  <c r="B374911" i="1"/>
  <c r="B374912" i="1"/>
  <c r="B374913" i="1"/>
  <c r="B374914" i="1"/>
  <c r="B374915" i="1"/>
  <c r="B374916" i="1"/>
  <c r="B374917" i="1"/>
  <c r="B374918" i="1"/>
  <c r="B374919" i="1"/>
  <c r="B374920" i="1"/>
  <c r="B374921" i="1"/>
  <c r="B374922" i="1"/>
  <c r="B374923" i="1"/>
  <c r="B374924" i="1"/>
  <c r="B374925" i="1"/>
  <c r="B374926" i="1"/>
  <c r="B374927" i="1"/>
  <c r="B374928" i="1"/>
  <c r="B374929" i="1"/>
  <c r="B374930" i="1"/>
  <c r="B374931" i="1"/>
  <c r="B374932" i="1"/>
  <c r="B374933" i="1"/>
  <c r="B374934" i="1"/>
  <c r="B374935" i="1"/>
  <c r="B374936" i="1"/>
  <c r="B374937" i="1"/>
  <c r="B374938" i="1"/>
  <c r="B374939" i="1"/>
  <c r="B374940" i="1"/>
  <c r="B374941" i="1"/>
  <c r="B374942" i="1"/>
  <c r="B374943" i="1"/>
  <c r="B374944" i="1"/>
  <c r="B374945" i="1"/>
  <c r="B374946" i="1"/>
  <c r="B374947" i="1"/>
  <c r="B374948" i="1"/>
  <c r="B374949" i="1"/>
  <c r="B374950" i="1"/>
  <c r="B374951" i="1"/>
  <c r="B374952" i="1"/>
  <c r="B374953" i="1"/>
  <c r="B374954" i="1"/>
  <c r="B374955" i="1"/>
  <c r="B374956" i="1"/>
  <c r="B374957" i="1"/>
  <c r="B374958" i="1"/>
  <c r="B374959" i="1"/>
  <c r="B374960" i="1"/>
  <c r="B374961" i="1"/>
  <c r="B374962" i="1"/>
  <c r="B374963" i="1"/>
  <c r="B374964" i="1"/>
  <c r="B374965" i="1"/>
  <c r="B374966" i="1"/>
  <c r="B374967" i="1"/>
  <c r="B374968" i="1"/>
  <c r="B374969" i="1"/>
  <c r="B374970" i="1"/>
  <c r="B374971" i="1"/>
  <c r="B374972" i="1"/>
  <c r="B374973" i="1"/>
  <c r="B374974" i="1"/>
  <c r="B374975" i="1"/>
  <c r="B374976" i="1"/>
  <c r="B374977" i="1"/>
  <c r="B374978" i="1"/>
  <c r="B374979" i="1"/>
  <c r="B374980" i="1"/>
  <c r="B374981" i="1"/>
  <c r="B374982" i="1"/>
  <c r="B374983" i="1"/>
  <c r="B374984" i="1"/>
  <c r="B374985" i="1"/>
  <c r="B374986" i="1"/>
  <c r="B374987" i="1"/>
  <c r="B374988" i="1"/>
  <c r="B374989" i="1"/>
  <c r="B374990" i="1"/>
  <c r="B374991" i="1"/>
  <c r="B374992" i="1"/>
  <c r="B374993" i="1"/>
  <c r="B374994" i="1"/>
  <c r="B374995" i="1"/>
  <c r="B374996" i="1"/>
  <c r="B374997" i="1"/>
  <c r="B374998" i="1"/>
  <c r="B374999" i="1"/>
  <c r="B375000" i="1"/>
  <c r="B375001" i="1"/>
  <c r="B375002" i="1"/>
  <c r="B375003" i="1"/>
  <c r="B375004" i="1"/>
  <c r="B375005" i="1"/>
  <c r="B375006" i="1"/>
  <c r="B375007" i="1"/>
  <c r="B375008" i="1"/>
  <c r="B375009" i="1"/>
  <c r="B375010" i="1"/>
  <c r="B375011" i="1"/>
  <c r="B375012" i="1"/>
  <c r="B375013" i="1"/>
  <c r="B375014" i="1"/>
  <c r="B375015" i="1"/>
  <c r="B375016" i="1"/>
  <c r="B375017" i="1"/>
  <c r="B375018" i="1"/>
  <c r="B375019" i="1"/>
  <c r="B375020" i="1"/>
  <c r="B375021" i="1"/>
  <c r="B375022" i="1"/>
  <c r="B375023" i="1"/>
  <c r="B375024" i="1"/>
  <c r="B375025" i="1"/>
  <c r="B375026" i="1"/>
  <c r="B375027" i="1"/>
  <c r="B375028" i="1"/>
  <c r="B375029" i="1"/>
  <c r="B375030" i="1"/>
  <c r="B375031" i="1"/>
  <c r="B375032" i="1"/>
  <c r="B375033" i="1"/>
  <c r="B375034" i="1"/>
  <c r="B375035" i="1"/>
  <c r="B375036" i="1"/>
  <c r="B375037" i="1"/>
  <c r="B375038" i="1"/>
  <c r="B375039" i="1"/>
  <c r="B375040" i="1"/>
  <c r="B375041" i="1"/>
  <c r="B375042" i="1"/>
  <c r="B375043" i="1"/>
  <c r="B375044" i="1"/>
  <c r="B375045" i="1"/>
  <c r="B375046" i="1"/>
  <c r="B375047" i="1"/>
  <c r="B375048" i="1"/>
  <c r="B375049" i="1"/>
  <c r="B375050" i="1"/>
  <c r="B375051" i="1"/>
  <c r="B375052" i="1"/>
  <c r="B375053" i="1"/>
  <c r="B375054" i="1"/>
  <c r="B375055" i="1"/>
  <c r="B375056" i="1"/>
  <c r="B375057" i="1"/>
  <c r="B375058" i="1"/>
  <c r="B375059" i="1"/>
  <c r="B375060" i="1"/>
  <c r="B375061" i="1"/>
  <c r="B375062" i="1"/>
  <c r="B375063" i="1"/>
  <c r="B375064" i="1"/>
  <c r="B375065" i="1"/>
  <c r="B375066" i="1"/>
  <c r="B375067" i="1"/>
  <c r="B375068" i="1"/>
  <c r="B375069" i="1"/>
  <c r="B375070" i="1"/>
  <c r="B375071" i="1"/>
  <c r="B375072" i="1"/>
  <c r="B375073" i="1"/>
  <c r="B375074" i="1"/>
  <c r="B375075" i="1"/>
  <c r="B375076" i="1"/>
  <c r="B375077" i="1"/>
  <c r="B375078" i="1"/>
  <c r="B375079" i="1"/>
  <c r="B375080" i="1"/>
  <c r="B375081" i="1"/>
  <c r="B375082" i="1"/>
  <c r="B375083" i="1"/>
  <c r="B375084" i="1"/>
  <c r="B375085" i="1"/>
  <c r="B375086" i="1"/>
  <c r="B375087" i="1"/>
  <c r="B375088" i="1"/>
  <c r="B375089" i="1"/>
  <c r="B375090" i="1"/>
  <c r="B375091" i="1"/>
  <c r="B375092" i="1"/>
  <c r="B375093" i="1"/>
  <c r="B375094" i="1"/>
  <c r="B375095" i="1"/>
  <c r="B375096" i="1"/>
  <c r="B375097" i="1"/>
  <c r="B375098" i="1"/>
  <c r="B375099" i="1"/>
  <c r="B375100" i="1"/>
  <c r="B375101" i="1"/>
  <c r="B375102" i="1"/>
  <c r="B375103" i="1"/>
  <c r="B375104" i="1"/>
  <c r="B375105" i="1"/>
  <c r="B375106" i="1"/>
  <c r="B375107" i="1"/>
  <c r="B375108" i="1"/>
  <c r="B375109" i="1"/>
  <c r="B375110" i="1"/>
  <c r="B375111" i="1"/>
  <c r="B375112" i="1"/>
  <c r="B375113" i="1"/>
  <c r="B375114" i="1"/>
  <c r="B375115" i="1"/>
  <c r="B375116" i="1"/>
  <c r="B375117" i="1"/>
  <c r="B375118" i="1"/>
  <c r="B375119" i="1"/>
  <c r="B375120" i="1"/>
  <c r="B375121" i="1"/>
  <c r="B375122" i="1"/>
  <c r="B375123" i="1"/>
  <c r="B375124" i="1"/>
  <c r="B375125" i="1"/>
  <c r="B375126" i="1"/>
  <c r="B375127" i="1"/>
  <c r="B375128" i="1"/>
  <c r="B375129" i="1"/>
  <c r="B375130" i="1"/>
  <c r="B375131" i="1"/>
  <c r="B375132" i="1"/>
  <c r="B375133" i="1"/>
  <c r="B375134" i="1"/>
  <c r="B375135" i="1"/>
  <c r="B375136" i="1"/>
  <c r="B375137" i="1"/>
  <c r="B375138" i="1"/>
  <c r="B375139" i="1"/>
  <c r="B375140" i="1"/>
  <c r="B375141" i="1"/>
  <c r="B375142" i="1"/>
  <c r="B375143" i="1"/>
  <c r="B375144" i="1"/>
  <c r="B375145" i="1"/>
  <c r="B375146" i="1"/>
  <c r="B375147" i="1"/>
  <c r="B375148" i="1"/>
  <c r="B375149" i="1"/>
  <c r="B375150" i="1"/>
  <c r="B375151" i="1"/>
  <c r="B375152" i="1"/>
  <c r="B375153" i="1"/>
  <c r="B375154" i="1"/>
  <c r="B375155" i="1"/>
  <c r="B375156" i="1"/>
  <c r="B375157" i="1"/>
  <c r="B375158" i="1"/>
  <c r="B375159" i="1"/>
  <c r="B375160" i="1"/>
  <c r="B375161" i="1"/>
  <c r="B375162" i="1"/>
  <c r="B375163" i="1"/>
  <c r="B375164" i="1"/>
  <c r="B375165" i="1"/>
  <c r="B375166" i="1"/>
  <c r="B375167" i="1"/>
  <c r="B375168" i="1"/>
  <c r="B375169" i="1"/>
  <c r="B375170" i="1"/>
  <c r="B375171" i="1"/>
  <c r="B375172" i="1"/>
  <c r="B375173" i="1"/>
  <c r="B375174" i="1"/>
  <c r="B375175" i="1"/>
  <c r="B375176" i="1"/>
  <c r="B375177" i="1"/>
  <c r="B375178" i="1"/>
  <c r="B375179" i="1"/>
  <c r="B375180" i="1"/>
  <c r="B375181" i="1"/>
  <c r="B375182" i="1"/>
  <c r="B375183" i="1"/>
  <c r="B375184" i="1"/>
  <c r="B375185" i="1"/>
  <c r="B375186" i="1"/>
  <c r="B375187" i="1"/>
  <c r="B375188" i="1"/>
  <c r="B375189" i="1"/>
  <c r="B375190" i="1"/>
  <c r="B375191" i="1"/>
  <c r="B375192" i="1"/>
  <c r="B375193" i="1"/>
  <c r="B375194" i="1"/>
  <c r="B375195" i="1"/>
  <c r="B375196" i="1"/>
  <c r="B375197" i="1"/>
  <c r="B375198" i="1"/>
  <c r="B375199" i="1"/>
  <c r="B375200" i="1"/>
  <c r="B375201" i="1"/>
  <c r="B375202" i="1"/>
  <c r="B375203" i="1"/>
  <c r="B375204" i="1"/>
  <c r="B375205" i="1"/>
  <c r="B375206" i="1"/>
  <c r="B375207" i="1"/>
  <c r="B375208" i="1"/>
  <c r="B375209" i="1"/>
  <c r="B375210" i="1"/>
  <c r="B375211" i="1"/>
  <c r="B375212" i="1"/>
  <c r="B375213" i="1"/>
  <c r="B375214" i="1"/>
  <c r="B375215" i="1"/>
  <c r="B375216" i="1"/>
  <c r="B375217" i="1"/>
  <c r="B375218" i="1"/>
  <c r="B375219" i="1"/>
  <c r="B375220" i="1"/>
  <c r="B375221" i="1"/>
  <c r="B375222" i="1"/>
  <c r="B375223" i="1"/>
  <c r="B375224" i="1"/>
  <c r="B375225" i="1"/>
  <c r="B375226" i="1"/>
  <c r="B375227" i="1"/>
  <c r="B375228" i="1"/>
  <c r="B375229" i="1"/>
  <c r="B375230" i="1"/>
  <c r="B375231" i="1"/>
  <c r="B375232" i="1"/>
  <c r="B375233" i="1"/>
  <c r="B375234" i="1"/>
  <c r="B375235" i="1"/>
  <c r="B375236" i="1"/>
  <c r="B375237" i="1"/>
  <c r="B375238" i="1"/>
  <c r="B375239" i="1"/>
  <c r="B375240" i="1"/>
  <c r="B375241" i="1"/>
  <c r="B375242" i="1"/>
  <c r="B375243" i="1"/>
  <c r="B375244" i="1"/>
  <c r="B375245" i="1"/>
  <c r="B375246" i="1"/>
  <c r="B375247" i="1"/>
  <c r="B375248" i="1"/>
  <c r="B375249" i="1"/>
  <c r="B375250" i="1"/>
  <c r="B375251" i="1"/>
  <c r="B375252" i="1"/>
  <c r="B375253" i="1"/>
  <c r="B375254" i="1"/>
  <c r="B375255" i="1"/>
  <c r="B375256" i="1"/>
  <c r="B375257" i="1"/>
  <c r="B375258" i="1"/>
  <c r="B375259" i="1"/>
  <c r="B375260" i="1"/>
  <c r="B375261" i="1"/>
  <c r="B375262" i="1"/>
  <c r="B375263" i="1"/>
  <c r="B375264" i="1"/>
  <c r="B375265" i="1"/>
  <c r="B375266" i="1"/>
  <c r="B375267" i="1"/>
  <c r="B375268" i="1"/>
  <c r="B375269" i="1"/>
  <c r="B375270" i="1"/>
  <c r="B375271" i="1"/>
  <c r="B375272" i="1"/>
  <c r="B375273" i="1"/>
  <c r="B375274" i="1"/>
  <c r="B375275" i="1"/>
  <c r="B375276" i="1"/>
  <c r="B375277" i="1"/>
  <c r="B375278" i="1"/>
  <c r="B375279" i="1"/>
  <c r="B375280" i="1"/>
  <c r="B375281" i="1"/>
  <c r="B375282" i="1"/>
  <c r="B375283" i="1"/>
  <c r="B375284" i="1"/>
  <c r="B375285" i="1"/>
  <c r="B375286" i="1"/>
  <c r="B375287" i="1"/>
  <c r="B375288" i="1"/>
  <c r="B375289" i="1"/>
  <c r="B375290" i="1"/>
  <c r="B375291" i="1"/>
  <c r="B375292" i="1"/>
  <c r="B375293" i="1"/>
  <c r="B375294" i="1"/>
  <c r="B375295" i="1"/>
  <c r="B375296" i="1"/>
  <c r="B375297" i="1"/>
  <c r="B375298" i="1"/>
  <c r="B375299" i="1"/>
  <c r="B375300" i="1"/>
  <c r="B375301" i="1"/>
  <c r="B375302" i="1"/>
  <c r="B375303" i="1"/>
  <c r="B375304" i="1"/>
  <c r="B375305" i="1"/>
  <c r="B375306" i="1"/>
  <c r="B375307" i="1"/>
  <c r="B375308" i="1"/>
  <c r="B375309" i="1"/>
  <c r="B375310" i="1"/>
  <c r="B375311" i="1"/>
  <c r="B375312" i="1"/>
  <c r="B375313" i="1"/>
  <c r="B375314" i="1"/>
  <c r="B375315" i="1"/>
  <c r="B375316" i="1"/>
  <c r="B375317" i="1"/>
  <c r="B375318" i="1"/>
  <c r="B375319" i="1"/>
  <c r="B375320" i="1"/>
  <c r="B375321" i="1"/>
  <c r="B375322" i="1"/>
  <c r="B375323" i="1"/>
  <c r="B375324" i="1"/>
  <c r="B375325" i="1"/>
  <c r="B375326" i="1"/>
  <c r="B375327" i="1"/>
  <c r="B375328" i="1"/>
  <c r="B375329" i="1"/>
  <c r="B375330" i="1"/>
  <c r="B375331" i="1"/>
  <c r="B375332" i="1"/>
  <c r="B375333" i="1"/>
  <c r="B375334" i="1"/>
  <c r="B375335" i="1"/>
  <c r="B375336" i="1"/>
  <c r="B375337" i="1"/>
  <c r="B375338" i="1"/>
  <c r="B375339" i="1"/>
  <c r="B375340" i="1"/>
  <c r="B375341" i="1"/>
  <c r="B375342" i="1"/>
  <c r="B375343" i="1"/>
  <c r="B375344" i="1"/>
  <c r="B375345" i="1"/>
  <c r="B375346" i="1"/>
  <c r="B375347" i="1"/>
  <c r="B375348" i="1"/>
  <c r="B375349" i="1"/>
  <c r="B375350" i="1"/>
  <c r="B375351" i="1"/>
  <c r="B375352" i="1"/>
  <c r="B375353" i="1"/>
  <c r="B375354" i="1"/>
  <c r="B375355" i="1"/>
  <c r="B375356" i="1"/>
  <c r="B375357" i="1"/>
  <c r="B375358" i="1"/>
  <c r="B375359" i="1"/>
  <c r="B375360" i="1"/>
  <c r="B375361" i="1"/>
  <c r="B375362" i="1"/>
  <c r="B375363" i="1"/>
  <c r="B375364" i="1"/>
  <c r="B375365" i="1"/>
  <c r="B375366" i="1"/>
  <c r="B375367" i="1"/>
  <c r="B375368" i="1"/>
  <c r="B375369" i="1"/>
  <c r="B375370" i="1"/>
  <c r="B375371" i="1"/>
  <c r="B375372" i="1"/>
  <c r="B375373" i="1"/>
  <c r="B375374" i="1"/>
  <c r="B375375" i="1"/>
  <c r="B375376" i="1"/>
  <c r="B375377" i="1"/>
  <c r="B375378" i="1"/>
  <c r="B375379" i="1"/>
  <c r="B375380" i="1"/>
  <c r="B375381" i="1"/>
  <c r="B375382" i="1"/>
  <c r="B375383" i="1"/>
  <c r="B375384" i="1"/>
  <c r="B375385" i="1"/>
  <c r="B375386" i="1"/>
  <c r="B375387" i="1"/>
  <c r="B375388" i="1"/>
  <c r="B375389" i="1"/>
  <c r="B375390" i="1"/>
  <c r="B375391" i="1"/>
  <c r="B375392" i="1"/>
  <c r="B375393" i="1"/>
  <c r="B375394" i="1"/>
  <c r="B375395" i="1"/>
  <c r="B375396" i="1"/>
  <c r="B375397" i="1"/>
  <c r="B375398" i="1"/>
  <c r="B375399" i="1"/>
  <c r="B375400" i="1"/>
  <c r="B375401" i="1"/>
  <c r="B375402" i="1"/>
  <c r="B375403" i="1"/>
  <c r="B375404" i="1"/>
  <c r="B375405" i="1"/>
  <c r="B375406" i="1"/>
  <c r="B375407" i="1"/>
  <c r="B375408" i="1"/>
  <c r="B375409" i="1"/>
  <c r="B375410" i="1"/>
  <c r="B375411" i="1"/>
  <c r="B375412" i="1"/>
  <c r="B375413" i="1"/>
  <c r="B375414" i="1"/>
  <c r="B375415" i="1"/>
  <c r="B375416" i="1"/>
  <c r="B375417" i="1"/>
  <c r="B375418" i="1"/>
  <c r="B375419" i="1"/>
  <c r="B375420" i="1"/>
  <c r="B375421" i="1"/>
  <c r="B375422" i="1"/>
  <c r="B375423" i="1"/>
  <c r="B375424" i="1"/>
  <c r="B375425" i="1"/>
  <c r="B375426" i="1"/>
  <c r="B375427" i="1"/>
  <c r="B375428" i="1"/>
  <c r="B375429" i="1"/>
  <c r="B375430" i="1"/>
  <c r="B375431" i="1"/>
  <c r="B375432" i="1"/>
  <c r="B375433" i="1"/>
  <c r="B375434" i="1"/>
  <c r="B375435" i="1"/>
  <c r="B375436" i="1"/>
  <c r="B375437" i="1"/>
  <c r="B375438" i="1"/>
  <c r="B375439" i="1"/>
  <c r="B375440" i="1"/>
  <c r="B375441" i="1"/>
  <c r="B375442" i="1"/>
  <c r="B375443" i="1"/>
  <c r="B375444" i="1"/>
  <c r="B375445" i="1"/>
  <c r="B375446" i="1"/>
  <c r="B375447" i="1"/>
  <c r="B375448" i="1"/>
  <c r="B375449" i="1"/>
  <c r="B375450" i="1"/>
  <c r="B375451" i="1"/>
  <c r="B375452" i="1"/>
  <c r="B375453" i="1"/>
  <c r="B375454" i="1"/>
  <c r="B375455" i="1"/>
  <c r="B375456" i="1"/>
  <c r="B375457" i="1"/>
  <c r="B375458" i="1"/>
  <c r="B375459" i="1"/>
  <c r="B375460" i="1"/>
  <c r="B375461" i="1"/>
  <c r="B375462" i="1"/>
  <c r="B375463" i="1"/>
  <c r="B375464" i="1"/>
  <c r="B375465" i="1"/>
  <c r="B375466" i="1"/>
  <c r="B375467" i="1"/>
  <c r="B375468" i="1"/>
  <c r="B375469" i="1"/>
  <c r="B375470" i="1"/>
  <c r="B375471" i="1"/>
  <c r="B375472" i="1"/>
  <c r="B375473" i="1"/>
  <c r="B375474" i="1"/>
  <c r="B375475" i="1"/>
  <c r="B375476" i="1"/>
  <c r="B375477" i="1"/>
  <c r="B375478" i="1"/>
  <c r="B375479" i="1"/>
  <c r="B375480" i="1"/>
  <c r="B375481" i="1"/>
  <c r="B375482" i="1"/>
  <c r="B375483" i="1"/>
  <c r="B375484" i="1"/>
  <c r="B375485" i="1"/>
  <c r="B375486" i="1"/>
  <c r="B375487" i="1"/>
  <c r="B375488" i="1"/>
  <c r="B375489" i="1"/>
  <c r="B375490" i="1"/>
  <c r="B375491" i="1"/>
  <c r="B375492" i="1"/>
  <c r="B375493" i="1"/>
  <c r="B375494" i="1"/>
  <c r="B375495" i="1"/>
  <c r="B375496" i="1"/>
  <c r="B375497" i="1"/>
  <c r="B375498" i="1"/>
  <c r="B375499" i="1"/>
  <c r="B375500" i="1"/>
  <c r="B375501" i="1"/>
  <c r="B375502" i="1"/>
  <c r="B375503" i="1"/>
  <c r="B375504" i="1"/>
  <c r="B375505" i="1"/>
  <c r="B375506" i="1"/>
  <c r="B375507" i="1"/>
  <c r="B375508" i="1"/>
  <c r="B375509" i="1"/>
  <c r="B375510" i="1"/>
  <c r="B375511" i="1"/>
  <c r="B375512" i="1"/>
  <c r="B375513" i="1"/>
  <c r="B375514" i="1"/>
  <c r="B375515" i="1"/>
  <c r="B375516" i="1"/>
  <c r="B375517" i="1"/>
  <c r="B375518" i="1"/>
  <c r="B375519" i="1"/>
  <c r="B375520" i="1"/>
  <c r="B375521" i="1"/>
  <c r="B375522" i="1"/>
  <c r="B375523" i="1"/>
  <c r="B375524" i="1"/>
  <c r="B375525" i="1"/>
  <c r="B375526" i="1"/>
  <c r="B375527" i="1"/>
  <c r="B375528" i="1"/>
  <c r="B375529" i="1"/>
  <c r="B375530" i="1"/>
  <c r="B375531" i="1"/>
  <c r="B375532" i="1"/>
  <c r="B375533" i="1"/>
  <c r="B375534" i="1"/>
  <c r="B375535" i="1"/>
  <c r="B375536" i="1"/>
  <c r="B375537" i="1"/>
  <c r="B375538" i="1"/>
  <c r="B375539" i="1"/>
  <c r="B375540" i="1"/>
  <c r="B375541" i="1"/>
  <c r="B375542" i="1"/>
  <c r="B375543" i="1"/>
  <c r="B375544" i="1"/>
  <c r="B375545" i="1"/>
  <c r="B375546" i="1"/>
  <c r="B375547" i="1"/>
  <c r="B375548" i="1"/>
  <c r="B375549" i="1"/>
  <c r="B375550" i="1"/>
  <c r="B375551" i="1"/>
  <c r="B375552" i="1"/>
  <c r="B375553" i="1"/>
  <c r="B375554" i="1"/>
  <c r="B375555" i="1"/>
  <c r="B375556" i="1"/>
  <c r="B375557" i="1"/>
  <c r="B375558" i="1"/>
  <c r="B375559" i="1"/>
  <c r="B375560" i="1"/>
  <c r="B375561" i="1"/>
  <c r="B375562" i="1"/>
  <c r="B375563" i="1"/>
  <c r="B375564" i="1"/>
  <c r="B375565" i="1"/>
  <c r="B375566" i="1"/>
  <c r="B375567" i="1"/>
  <c r="B375568" i="1"/>
  <c r="B375569" i="1"/>
  <c r="B375570" i="1"/>
  <c r="B375571" i="1"/>
  <c r="B375572" i="1"/>
  <c r="B375573" i="1"/>
  <c r="B375574" i="1"/>
  <c r="B375575" i="1"/>
  <c r="B375576" i="1"/>
  <c r="B375577" i="1"/>
  <c r="B375578" i="1"/>
  <c r="B375579" i="1"/>
  <c r="B375580" i="1"/>
  <c r="B375581" i="1"/>
  <c r="B375582" i="1"/>
  <c r="B375583" i="1"/>
  <c r="B375584" i="1"/>
  <c r="B375585" i="1"/>
  <c r="B375586" i="1"/>
  <c r="B375587" i="1"/>
  <c r="B375588" i="1"/>
  <c r="B375589" i="1"/>
  <c r="B375590" i="1"/>
  <c r="B375591" i="1"/>
  <c r="B375592" i="1"/>
  <c r="B375593" i="1"/>
  <c r="B375594" i="1"/>
  <c r="B375595" i="1"/>
  <c r="B375596" i="1"/>
  <c r="B375597" i="1"/>
  <c r="B375598" i="1"/>
  <c r="B375599" i="1"/>
  <c r="B375600" i="1"/>
  <c r="B375601" i="1"/>
  <c r="B375602" i="1"/>
  <c r="B375603" i="1"/>
  <c r="B375604" i="1"/>
  <c r="B375605" i="1"/>
  <c r="B375606" i="1"/>
  <c r="B375607" i="1"/>
  <c r="B375608" i="1"/>
  <c r="B375609" i="1"/>
  <c r="B375610" i="1"/>
  <c r="B375611" i="1"/>
  <c r="B375612" i="1"/>
  <c r="B375613" i="1"/>
  <c r="B375614" i="1"/>
  <c r="B375615" i="1"/>
  <c r="B375616" i="1"/>
  <c r="B375617" i="1"/>
  <c r="B375618" i="1"/>
  <c r="B375619" i="1"/>
  <c r="B375620" i="1"/>
  <c r="B375621" i="1"/>
  <c r="B375622" i="1"/>
  <c r="B375623" i="1"/>
  <c r="B375624" i="1"/>
  <c r="B375625" i="1"/>
  <c r="B375626" i="1"/>
  <c r="B375627" i="1"/>
  <c r="B375628" i="1"/>
  <c r="B375629" i="1"/>
  <c r="B375630" i="1"/>
  <c r="B375631" i="1"/>
  <c r="B375632" i="1"/>
  <c r="B375633" i="1"/>
  <c r="B375634" i="1"/>
  <c r="B375635" i="1"/>
  <c r="B375636" i="1"/>
  <c r="B375637" i="1"/>
  <c r="B375638" i="1"/>
  <c r="B375639" i="1"/>
  <c r="B375640" i="1"/>
  <c r="B375641" i="1"/>
  <c r="B375642" i="1"/>
  <c r="B375643" i="1"/>
  <c r="B375644" i="1"/>
  <c r="B375645" i="1"/>
  <c r="B375646" i="1"/>
  <c r="B375647" i="1"/>
  <c r="B375648" i="1"/>
  <c r="B375649" i="1"/>
  <c r="B375650" i="1"/>
  <c r="B375651" i="1"/>
  <c r="B375652" i="1"/>
  <c r="B375653" i="1"/>
  <c r="B375654" i="1"/>
  <c r="B375655" i="1"/>
  <c r="B375656" i="1"/>
  <c r="B375657" i="1"/>
  <c r="B375658" i="1"/>
  <c r="B375659" i="1"/>
  <c r="B375660" i="1"/>
  <c r="B375661" i="1"/>
  <c r="B375662" i="1"/>
  <c r="B375663" i="1"/>
  <c r="B375664" i="1"/>
  <c r="B375665" i="1"/>
  <c r="B375666" i="1"/>
  <c r="B375667" i="1"/>
  <c r="B375668" i="1"/>
  <c r="B375669" i="1"/>
  <c r="B375670" i="1"/>
  <c r="B375671" i="1"/>
  <c r="B375672" i="1"/>
  <c r="B375673" i="1"/>
  <c r="B375674" i="1"/>
  <c r="B375675" i="1"/>
  <c r="B375676" i="1"/>
  <c r="B375677" i="1"/>
  <c r="B375678" i="1"/>
  <c r="B375679" i="1"/>
  <c r="B375680" i="1"/>
  <c r="B375681" i="1"/>
  <c r="B375682" i="1"/>
  <c r="B375683" i="1"/>
  <c r="B375684" i="1"/>
  <c r="B375685" i="1"/>
  <c r="B375686" i="1"/>
  <c r="B375687" i="1"/>
  <c r="B375688" i="1"/>
  <c r="B375689" i="1"/>
  <c r="B375690" i="1"/>
  <c r="B375691" i="1"/>
  <c r="B375692" i="1"/>
  <c r="B375693" i="1"/>
  <c r="B375694" i="1"/>
  <c r="B375695" i="1"/>
  <c r="B375696" i="1"/>
  <c r="B375697" i="1"/>
  <c r="B375698" i="1"/>
  <c r="B375699" i="1"/>
  <c r="B375700" i="1"/>
  <c r="B375701" i="1"/>
  <c r="B375702" i="1"/>
  <c r="B375703" i="1"/>
  <c r="B375704" i="1"/>
  <c r="B375705" i="1"/>
  <c r="B375706" i="1"/>
  <c r="B375707" i="1"/>
  <c r="B375708" i="1"/>
  <c r="B375709" i="1"/>
  <c r="B375710" i="1"/>
  <c r="B375711" i="1"/>
  <c r="B375712" i="1"/>
  <c r="B375713" i="1"/>
  <c r="B375714" i="1"/>
  <c r="B375715" i="1"/>
  <c r="B375716" i="1"/>
  <c r="B375717" i="1"/>
  <c r="B375718" i="1"/>
  <c r="B375719" i="1"/>
  <c r="B375720" i="1"/>
  <c r="B375721" i="1"/>
  <c r="B375722" i="1"/>
  <c r="B375723" i="1"/>
  <c r="B375724" i="1"/>
  <c r="B375725" i="1"/>
  <c r="B375726" i="1"/>
  <c r="B375727" i="1"/>
  <c r="B375728" i="1"/>
  <c r="B375729" i="1"/>
  <c r="B375730" i="1"/>
  <c r="B375731" i="1"/>
  <c r="B375732" i="1"/>
  <c r="B375733" i="1"/>
  <c r="B375734" i="1"/>
  <c r="B375735" i="1"/>
  <c r="B375736" i="1"/>
  <c r="B375737" i="1"/>
  <c r="B375738" i="1"/>
  <c r="B375739" i="1"/>
  <c r="B375740" i="1"/>
  <c r="B375741" i="1"/>
  <c r="B375742" i="1"/>
  <c r="B375743" i="1"/>
  <c r="B375744" i="1"/>
  <c r="B375745" i="1"/>
  <c r="B375746" i="1"/>
  <c r="B375747" i="1"/>
  <c r="B375748" i="1"/>
  <c r="B375749" i="1"/>
  <c r="B375750" i="1"/>
  <c r="B375751" i="1"/>
  <c r="B375752" i="1"/>
  <c r="B375753" i="1"/>
  <c r="B375754" i="1"/>
  <c r="B375755" i="1"/>
  <c r="B375756" i="1"/>
  <c r="B375757" i="1"/>
  <c r="B375758" i="1"/>
  <c r="B375759" i="1"/>
  <c r="B375760" i="1"/>
  <c r="B375761" i="1"/>
  <c r="B375762" i="1"/>
  <c r="B375763" i="1"/>
  <c r="B375764" i="1"/>
  <c r="B375765" i="1"/>
  <c r="B375766" i="1"/>
  <c r="B375767" i="1"/>
  <c r="B375768" i="1"/>
  <c r="B375769" i="1"/>
  <c r="B375770" i="1"/>
  <c r="B375771" i="1"/>
  <c r="B375772" i="1"/>
  <c r="B375773" i="1"/>
  <c r="B375774" i="1"/>
  <c r="B375775" i="1"/>
  <c r="B375776" i="1"/>
  <c r="B375777" i="1"/>
  <c r="B375778" i="1"/>
  <c r="B375779" i="1"/>
  <c r="B375780" i="1"/>
  <c r="B375781" i="1"/>
  <c r="B375782" i="1"/>
  <c r="B375783" i="1"/>
  <c r="B375784" i="1"/>
  <c r="B375785" i="1"/>
  <c r="B375786" i="1"/>
  <c r="B375787" i="1"/>
  <c r="B375788" i="1"/>
  <c r="B375789" i="1"/>
  <c r="B375790" i="1"/>
  <c r="B375791" i="1"/>
  <c r="B375792" i="1"/>
  <c r="B375793" i="1"/>
  <c r="B375794" i="1"/>
  <c r="B375795" i="1"/>
  <c r="B375796" i="1"/>
  <c r="B375797" i="1"/>
  <c r="B375798" i="1"/>
  <c r="B375799" i="1"/>
  <c r="B375800" i="1"/>
  <c r="B375801" i="1"/>
  <c r="B375802" i="1"/>
  <c r="B375803" i="1"/>
  <c r="B375804" i="1"/>
  <c r="B375805" i="1"/>
  <c r="B375806" i="1"/>
  <c r="B375807" i="1"/>
  <c r="B375808" i="1"/>
  <c r="B375809" i="1"/>
  <c r="B375810" i="1"/>
  <c r="B375811" i="1"/>
  <c r="B375812" i="1"/>
  <c r="B375813" i="1"/>
  <c r="B375814" i="1"/>
  <c r="B375815" i="1"/>
  <c r="B375816" i="1"/>
  <c r="B375817" i="1"/>
  <c r="B375818" i="1"/>
  <c r="B375819" i="1"/>
  <c r="B375820" i="1"/>
  <c r="B375821" i="1"/>
  <c r="B375822" i="1"/>
  <c r="B375823" i="1"/>
  <c r="B375824" i="1"/>
  <c r="B375825" i="1"/>
  <c r="B375826" i="1"/>
  <c r="B375827" i="1"/>
  <c r="B375828" i="1"/>
  <c r="B375829" i="1"/>
  <c r="B375830" i="1"/>
  <c r="B375831" i="1"/>
  <c r="B375832" i="1"/>
  <c r="B375833" i="1"/>
  <c r="B375834" i="1"/>
  <c r="B375835" i="1"/>
  <c r="B375836" i="1"/>
  <c r="B375837" i="1"/>
  <c r="B375838" i="1"/>
  <c r="B375839" i="1"/>
  <c r="B375840" i="1"/>
  <c r="B375841" i="1"/>
  <c r="B375842" i="1"/>
  <c r="B375843" i="1"/>
  <c r="B375844" i="1"/>
  <c r="B375845" i="1"/>
  <c r="B375846" i="1"/>
  <c r="B375847" i="1"/>
  <c r="B375848" i="1"/>
  <c r="B375849" i="1"/>
  <c r="B375850" i="1"/>
  <c r="B375851" i="1"/>
  <c r="B375852" i="1"/>
  <c r="B375853" i="1"/>
  <c r="B375854" i="1"/>
  <c r="B375855" i="1"/>
  <c r="B375856" i="1"/>
  <c r="B375857" i="1"/>
  <c r="B375858" i="1"/>
  <c r="B375859" i="1"/>
  <c r="B375860" i="1"/>
  <c r="B375861" i="1"/>
  <c r="B375862" i="1"/>
  <c r="B375863" i="1"/>
  <c r="B375864" i="1"/>
  <c r="B375865" i="1"/>
  <c r="B375866" i="1"/>
  <c r="B375867" i="1"/>
  <c r="B375868" i="1"/>
  <c r="B375869" i="1"/>
  <c r="B375870" i="1"/>
  <c r="B375871" i="1"/>
  <c r="B375872" i="1"/>
  <c r="B375873" i="1"/>
  <c r="B375874" i="1"/>
  <c r="B375875" i="1"/>
  <c r="B375876" i="1"/>
  <c r="B375877" i="1"/>
  <c r="B375878" i="1"/>
  <c r="B375879" i="1"/>
  <c r="B375880" i="1"/>
  <c r="B375881" i="1"/>
  <c r="B375882" i="1"/>
  <c r="B375883" i="1"/>
  <c r="B375884" i="1"/>
  <c r="B375885" i="1"/>
  <c r="B375886" i="1"/>
  <c r="B375887" i="1"/>
  <c r="B375888" i="1"/>
  <c r="B375889" i="1"/>
  <c r="B375890" i="1"/>
  <c r="B375891" i="1"/>
  <c r="B375892" i="1"/>
  <c r="B375893" i="1"/>
  <c r="B375894" i="1"/>
  <c r="B375895" i="1"/>
  <c r="B375896" i="1"/>
  <c r="B375897" i="1"/>
  <c r="B375898" i="1"/>
  <c r="B375899" i="1"/>
  <c r="B375900" i="1"/>
  <c r="B375901" i="1"/>
  <c r="B375902" i="1"/>
  <c r="B375903" i="1"/>
  <c r="B375904" i="1"/>
  <c r="B375905" i="1"/>
  <c r="B375906" i="1"/>
  <c r="B375907" i="1"/>
  <c r="B375908" i="1"/>
  <c r="B375909" i="1"/>
  <c r="B375910" i="1"/>
  <c r="B375911" i="1"/>
  <c r="B375912" i="1"/>
  <c r="B375913" i="1"/>
  <c r="B375914" i="1"/>
  <c r="B375915" i="1"/>
  <c r="B375916" i="1"/>
  <c r="B375917" i="1"/>
  <c r="B375918" i="1"/>
  <c r="B375919" i="1"/>
  <c r="B375920" i="1"/>
  <c r="B375921" i="1"/>
  <c r="B375922" i="1"/>
  <c r="B375923" i="1"/>
  <c r="B375924" i="1"/>
  <c r="B375925" i="1"/>
  <c r="B375926" i="1"/>
  <c r="B375927" i="1"/>
  <c r="B375928" i="1"/>
  <c r="B375929" i="1"/>
  <c r="B375930" i="1"/>
  <c r="B375931" i="1"/>
  <c r="B375932" i="1"/>
  <c r="B375933" i="1"/>
  <c r="B375934" i="1"/>
  <c r="B375935" i="1"/>
  <c r="B375936" i="1"/>
  <c r="B375937" i="1"/>
  <c r="B375938" i="1"/>
  <c r="B375939" i="1"/>
  <c r="B375940" i="1"/>
  <c r="B375941" i="1"/>
  <c r="B375942" i="1"/>
  <c r="B375943" i="1"/>
  <c r="B375944" i="1"/>
  <c r="B375945" i="1"/>
  <c r="B375946" i="1"/>
  <c r="B375947" i="1"/>
  <c r="B375948" i="1"/>
  <c r="B375949" i="1"/>
  <c r="B375950" i="1"/>
  <c r="B375951" i="1"/>
  <c r="B375952" i="1"/>
  <c r="B375953" i="1"/>
  <c r="B375954" i="1"/>
  <c r="B375955" i="1"/>
  <c r="B375956" i="1"/>
  <c r="B375957" i="1"/>
  <c r="B375958" i="1"/>
  <c r="B375959" i="1"/>
  <c r="B375960" i="1"/>
  <c r="B375961" i="1"/>
  <c r="B375962" i="1"/>
  <c r="B375963" i="1"/>
  <c r="B375964" i="1"/>
  <c r="B375965" i="1"/>
  <c r="B375966" i="1"/>
  <c r="B375967" i="1"/>
  <c r="B375968" i="1"/>
  <c r="B375969" i="1"/>
  <c r="B375970" i="1"/>
  <c r="B375971" i="1"/>
  <c r="B375972" i="1"/>
  <c r="B375973" i="1"/>
  <c r="B375974" i="1"/>
  <c r="B375975" i="1"/>
  <c r="B375976" i="1"/>
  <c r="B375977" i="1"/>
  <c r="B375978" i="1"/>
  <c r="B375979" i="1"/>
  <c r="B375980" i="1"/>
  <c r="B375981" i="1"/>
  <c r="B375982" i="1"/>
  <c r="B375983" i="1"/>
  <c r="B375984" i="1"/>
  <c r="B375985" i="1"/>
  <c r="B375986" i="1"/>
  <c r="B375987" i="1"/>
  <c r="B375988" i="1"/>
  <c r="B375989" i="1"/>
  <c r="B375990" i="1"/>
  <c r="B375991" i="1"/>
  <c r="B375992" i="1"/>
  <c r="B375993" i="1"/>
  <c r="B375994" i="1"/>
  <c r="B375995" i="1"/>
  <c r="B375996" i="1"/>
  <c r="B375997" i="1"/>
  <c r="B375998" i="1"/>
  <c r="B375999" i="1"/>
  <c r="B376000" i="1"/>
  <c r="B376001" i="1"/>
  <c r="B376002" i="1"/>
  <c r="B376003" i="1"/>
  <c r="B376004" i="1"/>
  <c r="B376005" i="1"/>
  <c r="B376006" i="1"/>
  <c r="B376007" i="1"/>
  <c r="B376008" i="1"/>
  <c r="B376009" i="1"/>
  <c r="B376010" i="1"/>
  <c r="B376011" i="1"/>
  <c r="B376012" i="1"/>
  <c r="B376013" i="1"/>
  <c r="B376014" i="1"/>
  <c r="B376015" i="1"/>
  <c r="B376016" i="1"/>
  <c r="B376017" i="1"/>
  <c r="B376018" i="1"/>
  <c r="B376019" i="1"/>
  <c r="B376020" i="1"/>
  <c r="B376021" i="1"/>
  <c r="B376022" i="1"/>
  <c r="B376023" i="1"/>
  <c r="B376024" i="1"/>
  <c r="B376025" i="1"/>
  <c r="B376026" i="1"/>
  <c r="B376027" i="1"/>
  <c r="B376028" i="1"/>
  <c r="B376029" i="1"/>
  <c r="B376030" i="1"/>
  <c r="B376031" i="1"/>
  <c r="B376032" i="1"/>
  <c r="B376033" i="1"/>
  <c r="B376034" i="1"/>
  <c r="B376035" i="1"/>
  <c r="B376036" i="1"/>
  <c r="B376037" i="1"/>
  <c r="B376038" i="1"/>
  <c r="B376039" i="1"/>
  <c r="B376040" i="1"/>
  <c r="B376041" i="1"/>
  <c r="B376042" i="1"/>
  <c r="B376043" i="1"/>
  <c r="B376044" i="1"/>
  <c r="B376045" i="1"/>
  <c r="B376046" i="1"/>
  <c r="B376047" i="1"/>
  <c r="B376048" i="1"/>
  <c r="B376049" i="1"/>
  <c r="B376050" i="1"/>
  <c r="B376051" i="1"/>
  <c r="B376052" i="1"/>
  <c r="B376053" i="1"/>
  <c r="B376054" i="1"/>
  <c r="B376055" i="1"/>
  <c r="B376056" i="1"/>
  <c r="B376057" i="1"/>
  <c r="B376058" i="1"/>
  <c r="B376059" i="1"/>
  <c r="B376060" i="1"/>
  <c r="B376061" i="1"/>
  <c r="B376062" i="1"/>
  <c r="B376063" i="1"/>
  <c r="B376064" i="1"/>
  <c r="B376065" i="1"/>
  <c r="B376066" i="1"/>
  <c r="B376067" i="1"/>
  <c r="B376068" i="1"/>
  <c r="B376069" i="1"/>
  <c r="B376070" i="1"/>
  <c r="B376071" i="1"/>
  <c r="B376072" i="1"/>
  <c r="B376073" i="1"/>
  <c r="B376074" i="1"/>
  <c r="B376075" i="1"/>
  <c r="B376076" i="1"/>
  <c r="B376077" i="1"/>
  <c r="B376078" i="1"/>
  <c r="B376079" i="1"/>
  <c r="B376080" i="1"/>
  <c r="B376081" i="1"/>
  <c r="B376082" i="1"/>
  <c r="B376083" i="1"/>
  <c r="B376084" i="1"/>
  <c r="B376085" i="1"/>
  <c r="B376086" i="1"/>
  <c r="B376087" i="1"/>
  <c r="B376088" i="1"/>
  <c r="B376089" i="1"/>
  <c r="B376090" i="1"/>
  <c r="B376091" i="1"/>
  <c r="B376092" i="1"/>
  <c r="B376093" i="1"/>
  <c r="B376094" i="1"/>
  <c r="B376095" i="1"/>
  <c r="B376096" i="1"/>
  <c r="B376097" i="1"/>
  <c r="B376098" i="1"/>
  <c r="B376099" i="1"/>
  <c r="B376100" i="1"/>
  <c r="B376101" i="1"/>
  <c r="B376102" i="1"/>
  <c r="B376103" i="1"/>
  <c r="B376104" i="1"/>
  <c r="B376105" i="1"/>
  <c r="B376106" i="1"/>
  <c r="B376107" i="1"/>
  <c r="B376108" i="1"/>
  <c r="B376109" i="1"/>
  <c r="B376110" i="1"/>
  <c r="B376111" i="1"/>
  <c r="B376112" i="1"/>
  <c r="B376113" i="1"/>
  <c r="B376114" i="1"/>
  <c r="B376115" i="1"/>
  <c r="B376116" i="1"/>
  <c r="B376117" i="1"/>
  <c r="B376118" i="1"/>
  <c r="B376119" i="1"/>
  <c r="B376120" i="1"/>
  <c r="B376121" i="1"/>
  <c r="B376122" i="1"/>
  <c r="B376123" i="1"/>
  <c r="B376124" i="1"/>
  <c r="B376125" i="1"/>
  <c r="B376126" i="1"/>
  <c r="B376127" i="1"/>
  <c r="B376128" i="1"/>
  <c r="B376129" i="1"/>
  <c r="B376130" i="1"/>
  <c r="B376131" i="1"/>
  <c r="B376132" i="1"/>
  <c r="B376133" i="1"/>
  <c r="B376134" i="1"/>
  <c r="B376135" i="1"/>
  <c r="B376136" i="1"/>
  <c r="B376137" i="1"/>
  <c r="B376138" i="1"/>
  <c r="B376139" i="1"/>
  <c r="B376140" i="1"/>
  <c r="B376141" i="1"/>
  <c r="B376142" i="1"/>
  <c r="B376143" i="1"/>
  <c r="B376144" i="1"/>
  <c r="B376145" i="1"/>
  <c r="B376146" i="1"/>
  <c r="B376147" i="1"/>
  <c r="B376148" i="1"/>
  <c r="B376149" i="1"/>
  <c r="B376150" i="1"/>
  <c r="B376151" i="1"/>
  <c r="B376152" i="1"/>
  <c r="B376153" i="1"/>
  <c r="B376154" i="1"/>
  <c r="B376155" i="1"/>
  <c r="B376156" i="1"/>
  <c r="B376157" i="1"/>
  <c r="B376158" i="1"/>
  <c r="B376159" i="1"/>
  <c r="B376160" i="1"/>
  <c r="B376161" i="1"/>
  <c r="B376162" i="1"/>
  <c r="B376163" i="1"/>
  <c r="B376164" i="1"/>
  <c r="B376165" i="1"/>
  <c r="B376166" i="1"/>
  <c r="B376167" i="1"/>
  <c r="B376168" i="1"/>
  <c r="B376169" i="1"/>
  <c r="B376170" i="1"/>
  <c r="B376171" i="1"/>
  <c r="B376172" i="1"/>
  <c r="B376173" i="1"/>
  <c r="B376174" i="1"/>
  <c r="B376175" i="1"/>
  <c r="B376176" i="1"/>
  <c r="B376177" i="1"/>
  <c r="B376178" i="1"/>
  <c r="B376179" i="1"/>
  <c r="B376180" i="1"/>
  <c r="B376181" i="1"/>
  <c r="B376182" i="1"/>
  <c r="B376183" i="1"/>
  <c r="B376184" i="1"/>
  <c r="B376185" i="1"/>
  <c r="B376186" i="1"/>
  <c r="B376187" i="1"/>
  <c r="B376188" i="1"/>
  <c r="B376189" i="1"/>
  <c r="B376190" i="1"/>
  <c r="B376191" i="1"/>
  <c r="B376192" i="1"/>
  <c r="B376193" i="1"/>
  <c r="B376194" i="1"/>
  <c r="B376195" i="1"/>
  <c r="B376196" i="1"/>
  <c r="B376197" i="1"/>
  <c r="B376198" i="1"/>
  <c r="B376199" i="1"/>
  <c r="B376200" i="1"/>
  <c r="B376201" i="1"/>
  <c r="B376202" i="1"/>
  <c r="B376203" i="1"/>
  <c r="B376204" i="1"/>
  <c r="B376205" i="1"/>
  <c r="B376206" i="1"/>
  <c r="B376207" i="1"/>
  <c r="B376208" i="1"/>
  <c r="B376209" i="1"/>
  <c r="B376210" i="1"/>
  <c r="B376211" i="1"/>
  <c r="B376212" i="1"/>
  <c r="B376213" i="1"/>
  <c r="B376214" i="1"/>
  <c r="B376215" i="1"/>
  <c r="B376216" i="1"/>
  <c r="B376217" i="1"/>
  <c r="B376218" i="1"/>
  <c r="B376219" i="1"/>
  <c r="B376220" i="1"/>
  <c r="B376221" i="1"/>
  <c r="B376222" i="1"/>
  <c r="B376223" i="1"/>
  <c r="B376224" i="1"/>
  <c r="B376225" i="1"/>
  <c r="B376226" i="1"/>
  <c r="B376227" i="1"/>
  <c r="B376228" i="1"/>
  <c r="B376229" i="1"/>
  <c r="B376230" i="1"/>
  <c r="B376231" i="1"/>
  <c r="B376232" i="1"/>
  <c r="B376233" i="1"/>
  <c r="B376234" i="1"/>
  <c r="B376235" i="1"/>
  <c r="B376236" i="1"/>
  <c r="B376237" i="1"/>
  <c r="B376238" i="1"/>
  <c r="B376239" i="1"/>
  <c r="B376240" i="1"/>
  <c r="B376241" i="1"/>
  <c r="B376242" i="1"/>
  <c r="B376243" i="1"/>
  <c r="B376244" i="1"/>
  <c r="B376245" i="1"/>
  <c r="B376246" i="1"/>
  <c r="B376247" i="1"/>
  <c r="B376248" i="1"/>
  <c r="B376249" i="1"/>
  <c r="B376250" i="1"/>
  <c r="B376251" i="1"/>
  <c r="B376252" i="1"/>
  <c r="B376253" i="1"/>
  <c r="B376254" i="1"/>
  <c r="B376255" i="1"/>
  <c r="B376256" i="1"/>
  <c r="B376257" i="1"/>
  <c r="B376258" i="1"/>
  <c r="B376259" i="1"/>
  <c r="B376260" i="1"/>
  <c r="B376261" i="1"/>
  <c r="B376262" i="1"/>
  <c r="B376263" i="1"/>
  <c r="B376264" i="1"/>
  <c r="B376265" i="1"/>
  <c r="B376266" i="1"/>
  <c r="B376267" i="1"/>
  <c r="B376268" i="1"/>
  <c r="B376269" i="1"/>
  <c r="B376270" i="1"/>
  <c r="B376271" i="1"/>
  <c r="B376272" i="1"/>
  <c r="B376273" i="1"/>
  <c r="B376274" i="1"/>
  <c r="B376275" i="1"/>
  <c r="B376276" i="1"/>
  <c r="B376277" i="1"/>
  <c r="B376278" i="1"/>
  <c r="B376279" i="1"/>
  <c r="B376280" i="1"/>
  <c r="B376281" i="1"/>
  <c r="B376282" i="1"/>
  <c r="B376283" i="1"/>
  <c r="B376284" i="1"/>
  <c r="B376285" i="1"/>
  <c r="B376286" i="1"/>
  <c r="B376287" i="1"/>
  <c r="B376288" i="1"/>
  <c r="B376289" i="1"/>
  <c r="B376290" i="1"/>
  <c r="B376291" i="1"/>
  <c r="B376292" i="1"/>
  <c r="B376293" i="1"/>
  <c r="B376294" i="1"/>
  <c r="B376295" i="1"/>
  <c r="B376296" i="1"/>
  <c r="B376297" i="1"/>
  <c r="B376298" i="1"/>
  <c r="B376299" i="1"/>
  <c r="B376300" i="1"/>
  <c r="B376301" i="1"/>
  <c r="B376302" i="1"/>
  <c r="B376303" i="1"/>
  <c r="B376304" i="1"/>
  <c r="B376305" i="1"/>
  <c r="B376306" i="1"/>
  <c r="B376307" i="1"/>
  <c r="B376308" i="1"/>
  <c r="B376309" i="1"/>
  <c r="B376310" i="1"/>
  <c r="B376311" i="1"/>
  <c r="B376312" i="1"/>
  <c r="B376313" i="1"/>
  <c r="B376314" i="1"/>
  <c r="B376315" i="1"/>
  <c r="B376316" i="1"/>
  <c r="B376317" i="1"/>
  <c r="B376318" i="1"/>
  <c r="B376319" i="1"/>
  <c r="B376320" i="1"/>
  <c r="B376321" i="1"/>
  <c r="B376322" i="1"/>
  <c r="B376323" i="1"/>
  <c r="B376324" i="1"/>
  <c r="B376325" i="1"/>
  <c r="B376326" i="1"/>
  <c r="B376327" i="1"/>
  <c r="B376328" i="1"/>
  <c r="B376329" i="1"/>
  <c r="B376330" i="1"/>
  <c r="B376331" i="1"/>
  <c r="B376332" i="1"/>
  <c r="B376333" i="1"/>
  <c r="B376334" i="1"/>
  <c r="B376335" i="1"/>
  <c r="B376336" i="1"/>
  <c r="B376337" i="1"/>
  <c r="B376338" i="1"/>
  <c r="B376339" i="1"/>
  <c r="B376340" i="1"/>
  <c r="B376341" i="1"/>
  <c r="B376342" i="1"/>
  <c r="B376343" i="1"/>
  <c r="B376344" i="1"/>
  <c r="B376345" i="1"/>
  <c r="B376346" i="1"/>
  <c r="B376347" i="1"/>
  <c r="B376348" i="1"/>
  <c r="B376349" i="1"/>
  <c r="B376350" i="1"/>
  <c r="B376351" i="1"/>
  <c r="B376352" i="1"/>
  <c r="B376353" i="1"/>
  <c r="B376354" i="1"/>
  <c r="B376355" i="1"/>
  <c r="B376356" i="1"/>
  <c r="B376357" i="1"/>
  <c r="B376358" i="1"/>
  <c r="B376359" i="1"/>
  <c r="B376360" i="1"/>
  <c r="B376361" i="1"/>
  <c r="B376362" i="1"/>
  <c r="B376363" i="1"/>
  <c r="B376364" i="1"/>
  <c r="B376365" i="1"/>
  <c r="B376366" i="1"/>
  <c r="B376367" i="1"/>
  <c r="B376368" i="1"/>
  <c r="B376369" i="1"/>
  <c r="B376370" i="1"/>
  <c r="B376371" i="1"/>
  <c r="B376372" i="1"/>
  <c r="B376373" i="1"/>
  <c r="B376374" i="1"/>
  <c r="B376375" i="1"/>
  <c r="B376376" i="1"/>
  <c r="B376377" i="1"/>
  <c r="B376378" i="1"/>
  <c r="B376379" i="1"/>
  <c r="B376380" i="1"/>
  <c r="B376381" i="1"/>
  <c r="B376382" i="1"/>
  <c r="B376383" i="1"/>
  <c r="B376384" i="1"/>
  <c r="B376385" i="1"/>
  <c r="B376386" i="1"/>
  <c r="B376387" i="1"/>
  <c r="B376388" i="1"/>
  <c r="B376389" i="1"/>
  <c r="B376390" i="1"/>
  <c r="B376391" i="1"/>
  <c r="B376392" i="1"/>
  <c r="B376393" i="1"/>
  <c r="B376394" i="1"/>
  <c r="B376395" i="1"/>
  <c r="B376396" i="1"/>
  <c r="B376397" i="1"/>
  <c r="B376398" i="1"/>
  <c r="B376399" i="1"/>
  <c r="B376400" i="1"/>
  <c r="B376401" i="1"/>
  <c r="B376402" i="1"/>
  <c r="B376403" i="1"/>
  <c r="B376404" i="1"/>
  <c r="B376405" i="1"/>
  <c r="B376406" i="1"/>
  <c r="B376407" i="1"/>
  <c r="B376408" i="1"/>
  <c r="B376409" i="1"/>
  <c r="B376410" i="1"/>
  <c r="B376411" i="1"/>
  <c r="B376412" i="1"/>
  <c r="B376413" i="1"/>
  <c r="B376414" i="1"/>
  <c r="B376415" i="1"/>
  <c r="B376416" i="1"/>
  <c r="B376417" i="1"/>
  <c r="B376418" i="1"/>
  <c r="B376419" i="1"/>
  <c r="B376420" i="1"/>
  <c r="B376421" i="1"/>
  <c r="B376422" i="1"/>
  <c r="B376423" i="1"/>
  <c r="B376424" i="1"/>
  <c r="B376425" i="1"/>
  <c r="B376426" i="1"/>
  <c r="B376427" i="1"/>
  <c r="B376428" i="1"/>
  <c r="B376429" i="1"/>
  <c r="B376430" i="1"/>
  <c r="B376431" i="1"/>
  <c r="B376432" i="1"/>
  <c r="B376433" i="1"/>
  <c r="B376434" i="1"/>
  <c r="B376435" i="1"/>
  <c r="B376436" i="1"/>
  <c r="B376437" i="1"/>
  <c r="B376438" i="1"/>
  <c r="B376439" i="1"/>
  <c r="B376440" i="1"/>
  <c r="B376441" i="1"/>
  <c r="B376442" i="1"/>
  <c r="B376443" i="1"/>
  <c r="B376444" i="1"/>
  <c r="B376445" i="1"/>
  <c r="B376446" i="1"/>
  <c r="B376447" i="1"/>
  <c r="B376448" i="1"/>
  <c r="B376449" i="1"/>
  <c r="B376450" i="1"/>
  <c r="B376451" i="1"/>
  <c r="B376452" i="1"/>
  <c r="B376453" i="1"/>
  <c r="B376454" i="1"/>
  <c r="B376455" i="1"/>
  <c r="B376456" i="1"/>
  <c r="B376457" i="1"/>
  <c r="B376458" i="1"/>
  <c r="B376459" i="1"/>
  <c r="B376460" i="1"/>
  <c r="B376461" i="1"/>
  <c r="B376462" i="1"/>
  <c r="B376463" i="1"/>
  <c r="B376464" i="1"/>
  <c r="B376465" i="1"/>
  <c r="B376466" i="1"/>
  <c r="B376467" i="1"/>
  <c r="B376468" i="1"/>
  <c r="B376469" i="1"/>
  <c r="B376470" i="1"/>
  <c r="B376471" i="1"/>
  <c r="B376472" i="1"/>
  <c r="B376473" i="1"/>
  <c r="B376474" i="1"/>
  <c r="B376475" i="1"/>
  <c r="B376476" i="1"/>
  <c r="B376477" i="1"/>
  <c r="B376478" i="1"/>
  <c r="B376479" i="1"/>
  <c r="B376480" i="1"/>
  <c r="B376481" i="1"/>
  <c r="B376482" i="1"/>
  <c r="B376483" i="1"/>
  <c r="B376484" i="1"/>
  <c r="B376485" i="1"/>
  <c r="B376486" i="1"/>
  <c r="B376487" i="1"/>
  <c r="B376488" i="1"/>
  <c r="B376489" i="1"/>
  <c r="B376490" i="1"/>
  <c r="B376491" i="1"/>
  <c r="B376492" i="1"/>
  <c r="B376493" i="1"/>
  <c r="B376494" i="1"/>
  <c r="B376495" i="1"/>
  <c r="B376496" i="1"/>
  <c r="B376497" i="1"/>
  <c r="B376498" i="1"/>
  <c r="B376499" i="1"/>
  <c r="B376500" i="1"/>
  <c r="B376501" i="1"/>
  <c r="B376502" i="1"/>
  <c r="B376503" i="1"/>
  <c r="B376504" i="1"/>
  <c r="B376505" i="1"/>
  <c r="B376506" i="1"/>
  <c r="B376507" i="1"/>
  <c r="B376508" i="1"/>
  <c r="B376509" i="1"/>
  <c r="B376510" i="1"/>
  <c r="B376511" i="1"/>
  <c r="B376512" i="1"/>
  <c r="B376513" i="1"/>
  <c r="B376514" i="1"/>
  <c r="B376515" i="1"/>
  <c r="B376516" i="1"/>
  <c r="B376517" i="1"/>
  <c r="B376518" i="1"/>
  <c r="B376519" i="1"/>
  <c r="B376520" i="1"/>
  <c r="B376521" i="1"/>
  <c r="B376522" i="1"/>
  <c r="B376523" i="1"/>
  <c r="B376524" i="1"/>
  <c r="B376525" i="1"/>
  <c r="B376526" i="1"/>
  <c r="B376527" i="1"/>
  <c r="B376528" i="1"/>
  <c r="B376529" i="1"/>
  <c r="B376530" i="1"/>
  <c r="B376531" i="1"/>
  <c r="B376532" i="1"/>
  <c r="B376533" i="1"/>
  <c r="B376534" i="1"/>
  <c r="B376535" i="1"/>
  <c r="B376536" i="1"/>
  <c r="B376537" i="1"/>
  <c r="B376538" i="1"/>
  <c r="B376539" i="1"/>
  <c r="B376540" i="1"/>
  <c r="B376541" i="1"/>
  <c r="B376542" i="1"/>
  <c r="B376543" i="1"/>
  <c r="B376544" i="1"/>
  <c r="B376545" i="1"/>
  <c r="B376546" i="1"/>
  <c r="B376547" i="1"/>
  <c r="B376548" i="1"/>
  <c r="B376549" i="1"/>
  <c r="B376550" i="1"/>
  <c r="B376551" i="1"/>
  <c r="B376552" i="1"/>
  <c r="B376553" i="1"/>
  <c r="B376554" i="1"/>
  <c r="B376555" i="1"/>
  <c r="B376556" i="1"/>
  <c r="B376557" i="1"/>
  <c r="B376558" i="1"/>
  <c r="B376559" i="1"/>
  <c r="B376560" i="1"/>
  <c r="B376561" i="1"/>
  <c r="B376562" i="1"/>
  <c r="B376563" i="1"/>
  <c r="B376564" i="1"/>
  <c r="B376565" i="1"/>
  <c r="B376566" i="1"/>
  <c r="B376567" i="1"/>
  <c r="B376568" i="1"/>
  <c r="B376569" i="1"/>
  <c r="B376570" i="1"/>
  <c r="B376571" i="1"/>
  <c r="B376572" i="1"/>
  <c r="B376573" i="1"/>
  <c r="B376574" i="1"/>
  <c r="B376575" i="1"/>
  <c r="B376576" i="1"/>
  <c r="B376577" i="1"/>
  <c r="B376578" i="1"/>
  <c r="B376579" i="1"/>
  <c r="B376580" i="1"/>
  <c r="B376581" i="1"/>
  <c r="B376582" i="1"/>
  <c r="B376583" i="1"/>
  <c r="B376584" i="1"/>
  <c r="B376585" i="1"/>
  <c r="B376586" i="1"/>
  <c r="B376587" i="1"/>
  <c r="B376588" i="1"/>
  <c r="B376589" i="1"/>
  <c r="B376590" i="1"/>
  <c r="B376591" i="1"/>
  <c r="B376592" i="1"/>
  <c r="B376593" i="1"/>
  <c r="B376594" i="1"/>
  <c r="B376595" i="1"/>
  <c r="B376596" i="1"/>
  <c r="B376597" i="1"/>
  <c r="B376598" i="1"/>
  <c r="B376599" i="1"/>
  <c r="B376600" i="1"/>
  <c r="B376601" i="1"/>
  <c r="B376602" i="1"/>
  <c r="B376603" i="1"/>
  <c r="B376604" i="1"/>
  <c r="B376605" i="1"/>
  <c r="B376606" i="1"/>
  <c r="B376607" i="1"/>
  <c r="B376608" i="1"/>
  <c r="B376609" i="1"/>
  <c r="B376610" i="1"/>
  <c r="B376611" i="1"/>
  <c r="B376612" i="1"/>
  <c r="B376613" i="1"/>
  <c r="B376614" i="1"/>
  <c r="B376615" i="1"/>
  <c r="B376616" i="1"/>
  <c r="B376617" i="1"/>
  <c r="B376618" i="1"/>
  <c r="B376619" i="1"/>
  <c r="B376620" i="1"/>
  <c r="B376621" i="1"/>
  <c r="B376622" i="1"/>
  <c r="B376623" i="1"/>
  <c r="B376624" i="1"/>
  <c r="B376625" i="1"/>
  <c r="B376626" i="1"/>
  <c r="B376627" i="1"/>
  <c r="B376628" i="1"/>
  <c r="B376629" i="1"/>
  <c r="B376630" i="1"/>
  <c r="B376631" i="1"/>
  <c r="B376632" i="1"/>
  <c r="B376633" i="1"/>
  <c r="B376634" i="1"/>
  <c r="B376635" i="1"/>
  <c r="B376636" i="1"/>
  <c r="B376637" i="1"/>
  <c r="B376638" i="1"/>
  <c r="B376639" i="1"/>
  <c r="B376640" i="1"/>
  <c r="B376641" i="1"/>
  <c r="B376642" i="1"/>
  <c r="B376643" i="1"/>
  <c r="B376644" i="1"/>
  <c r="B376645" i="1"/>
  <c r="B376646" i="1"/>
  <c r="B376647" i="1"/>
  <c r="B376648" i="1"/>
  <c r="B376649" i="1"/>
  <c r="B376650" i="1"/>
  <c r="B376651" i="1"/>
  <c r="B376652" i="1"/>
  <c r="B376653" i="1"/>
  <c r="B376654" i="1"/>
  <c r="B376655" i="1"/>
  <c r="B376656" i="1"/>
  <c r="B376657" i="1"/>
  <c r="B376658" i="1"/>
  <c r="B376659" i="1"/>
  <c r="B376660" i="1"/>
  <c r="B376661" i="1"/>
  <c r="B376662" i="1"/>
  <c r="B376663" i="1"/>
  <c r="B376664" i="1"/>
  <c r="B376665" i="1"/>
  <c r="B376666" i="1"/>
  <c r="B376667" i="1"/>
  <c r="B376668" i="1"/>
  <c r="B376669" i="1"/>
  <c r="B376670" i="1"/>
  <c r="B376671" i="1"/>
  <c r="B376672" i="1"/>
  <c r="B376673" i="1"/>
  <c r="B376674" i="1"/>
  <c r="B376675" i="1"/>
  <c r="B376676" i="1"/>
  <c r="B376677" i="1"/>
  <c r="B376678" i="1"/>
  <c r="B376679" i="1"/>
  <c r="B376680" i="1"/>
  <c r="B376681" i="1"/>
  <c r="B376682" i="1"/>
  <c r="B376683" i="1"/>
  <c r="B376684" i="1"/>
  <c r="B376685" i="1"/>
  <c r="B376686" i="1"/>
  <c r="B376687" i="1"/>
  <c r="B376688" i="1"/>
  <c r="B376689" i="1"/>
  <c r="B376690" i="1"/>
  <c r="B376691" i="1"/>
  <c r="B376692" i="1"/>
  <c r="B376693" i="1"/>
  <c r="B376694" i="1"/>
  <c r="B376695" i="1"/>
  <c r="B376696" i="1"/>
  <c r="B376697" i="1"/>
  <c r="B376698" i="1"/>
  <c r="B376699" i="1"/>
  <c r="B376700" i="1"/>
  <c r="B376701" i="1"/>
  <c r="B376702" i="1"/>
  <c r="B376703" i="1"/>
  <c r="B376704" i="1"/>
  <c r="B376705" i="1"/>
  <c r="B376706" i="1"/>
  <c r="B376707" i="1"/>
  <c r="B376708" i="1"/>
  <c r="B376709" i="1"/>
  <c r="B376710" i="1"/>
  <c r="B376711" i="1"/>
  <c r="B376712" i="1"/>
  <c r="B376713" i="1"/>
  <c r="B376714" i="1"/>
  <c r="B376715" i="1"/>
  <c r="B376716" i="1"/>
  <c r="B376717" i="1"/>
  <c r="B376718" i="1"/>
  <c r="B376719" i="1"/>
  <c r="B376720" i="1"/>
  <c r="B376721" i="1"/>
  <c r="B376722" i="1"/>
  <c r="B376723" i="1"/>
  <c r="B376724" i="1"/>
  <c r="B376725" i="1"/>
  <c r="B376726" i="1"/>
  <c r="B376727" i="1"/>
  <c r="B376728" i="1"/>
  <c r="B376729" i="1"/>
  <c r="B376730" i="1"/>
  <c r="B376731" i="1"/>
  <c r="B376732" i="1"/>
  <c r="B376733" i="1"/>
  <c r="B376734" i="1"/>
  <c r="B376735" i="1"/>
  <c r="B376736" i="1"/>
  <c r="B376737" i="1"/>
  <c r="B376738" i="1"/>
  <c r="B376739" i="1"/>
  <c r="B376740" i="1"/>
  <c r="B376741" i="1"/>
  <c r="B376742" i="1"/>
  <c r="B376743" i="1"/>
  <c r="B376744" i="1"/>
  <c r="B376745" i="1"/>
  <c r="B376746" i="1"/>
  <c r="B376747" i="1"/>
  <c r="B376748" i="1"/>
  <c r="B376749" i="1"/>
  <c r="B376750" i="1"/>
  <c r="B376751" i="1"/>
  <c r="B376752" i="1"/>
  <c r="B376753" i="1"/>
  <c r="B376754" i="1"/>
  <c r="B376755" i="1"/>
  <c r="B376756" i="1"/>
  <c r="B376757" i="1"/>
  <c r="B376758" i="1"/>
  <c r="B376759" i="1"/>
  <c r="B376760" i="1"/>
  <c r="B376761" i="1"/>
  <c r="B376762" i="1"/>
  <c r="B376763" i="1"/>
  <c r="B376764" i="1"/>
  <c r="B376765" i="1"/>
  <c r="B376766" i="1"/>
  <c r="B376767" i="1"/>
  <c r="B376768" i="1"/>
  <c r="B376769" i="1"/>
  <c r="B376770" i="1"/>
  <c r="B376771" i="1"/>
  <c r="B376772" i="1"/>
  <c r="B376773" i="1"/>
  <c r="B376774" i="1"/>
  <c r="B376775" i="1"/>
  <c r="B376776" i="1"/>
  <c r="B376777" i="1"/>
  <c r="B376778" i="1"/>
  <c r="B376779" i="1"/>
  <c r="B376780" i="1"/>
  <c r="B376781" i="1"/>
  <c r="B376782" i="1"/>
  <c r="B376783" i="1"/>
  <c r="B376784" i="1"/>
  <c r="B376785" i="1"/>
  <c r="B376786" i="1"/>
  <c r="B376787" i="1"/>
  <c r="B376788" i="1"/>
  <c r="B376789" i="1"/>
  <c r="B376790" i="1"/>
  <c r="B376791" i="1"/>
  <c r="B376792" i="1"/>
  <c r="B376793" i="1"/>
  <c r="B376794" i="1"/>
  <c r="B376795" i="1"/>
  <c r="B376796" i="1"/>
  <c r="B376797" i="1"/>
  <c r="B376798" i="1"/>
  <c r="B376799" i="1"/>
  <c r="B376800" i="1"/>
  <c r="B376801" i="1"/>
  <c r="B376802" i="1"/>
  <c r="B376803" i="1"/>
  <c r="B376804" i="1"/>
  <c r="B376805" i="1"/>
  <c r="B376806" i="1"/>
  <c r="B376807" i="1"/>
  <c r="B376808" i="1"/>
  <c r="B376809" i="1"/>
  <c r="B376810" i="1"/>
  <c r="B376811" i="1"/>
  <c r="B376812" i="1"/>
  <c r="B376813" i="1"/>
  <c r="B376814" i="1"/>
  <c r="B376815" i="1"/>
  <c r="B376816" i="1"/>
  <c r="B376817" i="1"/>
  <c r="B376818" i="1"/>
  <c r="B376819" i="1"/>
  <c r="B376820" i="1"/>
  <c r="B376821" i="1"/>
  <c r="B376822" i="1"/>
  <c r="B376823" i="1"/>
  <c r="B376824" i="1"/>
  <c r="B376825" i="1"/>
  <c r="B376826" i="1"/>
  <c r="B376827" i="1"/>
  <c r="B376828" i="1"/>
  <c r="B376829" i="1"/>
  <c r="B376830" i="1"/>
  <c r="B376831" i="1"/>
  <c r="B376832" i="1"/>
  <c r="B376833" i="1"/>
  <c r="B376834" i="1"/>
  <c r="B376835" i="1"/>
  <c r="B376836" i="1"/>
  <c r="B376837" i="1"/>
  <c r="B376838" i="1"/>
  <c r="B376839" i="1"/>
  <c r="B376840" i="1"/>
  <c r="B376841" i="1"/>
  <c r="B376842" i="1"/>
  <c r="B376843" i="1"/>
  <c r="B376844" i="1"/>
  <c r="B376845" i="1"/>
  <c r="B376846" i="1"/>
  <c r="B376847" i="1"/>
  <c r="B376848" i="1"/>
  <c r="B376849" i="1"/>
  <c r="B376850" i="1"/>
  <c r="B376851" i="1"/>
  <c r="B376852" i="1"/>
  <c r="B376853" i="1"/>
  <c r="B376854" i="1"/>
  <c r="B376855" i="1"/>
  <c r="B376856" i="1"/>
  <c r="B376857" i="1"/>
  <c r="B376858" i="1"/>
  <c r="B376859" i="1"/>
  <c r="B376860" i="1"/>
  <c r="B376861" i="1"/>
  <c r="B376862" i="1"/>
  <c r="B376863" i="1"/>
  <c r="B376864" i="1"/>
  <c r="B376865" i="1"/>
  <c r="B376866" i="1"/>
  <c r="B376867" i="1"/>
  <c r="B376868" i="1"/>
  <c r="B376869" i="1"/>
  <c r="B376870" i="1"/>
  <c r="B376871" i="1"/>
  <c r="B376872" i="1"/>
  <c r="B376873" i="1"/>
  <c r="B376874" i="1"/>
  <c r="B376875" i="1"/>
  <c r="B376876" i="1"/>
  <c r="B376877" i="1"/>
  <c r="B376878" i="1"/>
  <c r="B376879" i="1"/>
  <c r="B376880" i="1"/>
  <c r="B376881" i="1"/>
  <c r="B376882" i="1"/>
  <c r="B376883" i="1"/>
  <c r="B376884" i="1"/>
  <c r="B376885" i="1"/>
  <c r="B376886" i="1"/>
  <c r="B376887" i="1"/>
  <c r="B376888" i="1"/>
  <c r="B376889" i="1"/>
  <c r="B376890" i="1"/>
  <c r="B376891" i="1"/>
  <c r="B376892" i="1"/>
  <c r="B376893" i="1"/>
  <c r="B376894" i="1"/>
  <c r="B376895" i="1"/>
  <c r="B376896" i="1"/>
  <c r="B376897" i="1"/>
  <c r="B376898" i="1"/>
  <c r="B376899" i="1"/>
  <c r="B376900" i="1"/>
  <c r="B376901" i="1"/>
  <c r="B376902" i="1"/>
  <c r="B376903" i="1"/>
  <c r="B376904" i="1"/>
  <c r="B376905" i="1"/>
  <c r="B376906" i="1"/>
  <c r="B376907" i="1"/>
  <c r="B376908" i="1"/>
  <c r="B376909" i="1"/>
  <c r="B376910" i="1"/>
  <c r="B376911" i="1"/>
  <c r="B376912" i="1"/>
  <c r="B376913" i="1"/>
  <c r="B376914" i="1"/>
  <c r="B376915" i="1"/>
  <c r="B376916" i="1"/>
  <c r="B376917" i="1"/>
  <c r="B376918" i="1"/>
  <c r="B376919" i="1"/>
  <c r="B376920" i="1"/>
  <c r="B376921" i="1"/>
  <c r="B376922" i="1"/>
  <c r="B376923" i="1"/>
  <c r="B376924" i="1"/>
  <c r="B376925" i="1"/>
  <c r="B376926" i="1"/>
  <c r="B376927" i="1"/>
  <c r="B376928" i="1"/>
  <c r="B376929" i="1"/>
  <c r="B376930" i="1"/>
  <c r="B376931" i="1"/>
  <c r="B376932" i="1"/>
  <c r="B376933" i="1"/>
  <c r="B376934" i="1"/>
  <c r="B376935" i="1"/>
  <c r="B376936" i="1"/>
  <c r="B376937" i="1"/>
  <c r="B376938" i="1"/>
  <c r="B376939" i="1"/>
  <c r="B376940" i="1"/>
  <c r="B376941" i="1"/>
  <c r="B376942" i="1"/>
  <c r="B376943" i="1"/>
  <c r="B376944" i="1"/>
  <c r="B376945" i="1"/>
  <c r="B376946" i="1"/>
  <c r="B376947" i="1"/>
  <c r="B376948" i="1"/>
  <c r="B376949" i="1"/>
  <c r="B376950" i="1"/>
  <c r="B376951" i="1"/>
  <c r="B376952" i="1"/>
  <c r="B376953" i="1"/>
  <c r="B376954" i="1"/>
  <c r="B376955" i="1"/>
  <c r="B376956" i="1"/>
  <c r="B376957" i="1"/>
  <c r="B376958" i="1"/>
  <c r="B376959" i="1"/>
  <c r="B376960" i="1"/>
  <c r="B376961" i="1"/>
  <c r="B376962" i="1"/>
  <c r="B376963" i="1"/>
  <c r="B376964" i="1"/>
  <c r="B376965" i="1"/>
  <c r="B376966" i="1"/>
  <c r="B376967" i="1"/>
  <c r="B376968" i="1"/>
  <c r="B376969" i="1"/>
  <c r="B376970" i="1"/>
  <c r="B376971" i="1"/>
  <c r="B376972" i="1"/>
  <c r="B376973" i="1"/>
  <c r="B376974" i="1"/>
  <c r="B376975" i="1"/>
  <c r="B376976" i="1"/>
  <c r="B376977" i="1"/>
  <c r="B376978" i="1"/>
  <c r="B376979" i="1"/>
  <c r="B376980" i="1"/>
  <c r="B376981" i="1"/>
  <c r="B376982" i="1"/>
  <c r="B376983" i="1"/>
  <c r="B376984" i="1"/>
  <c r="B376985" i="1"/>
  <c r="B376986" i="1"/>
  <c r="B376987" i="1"/>
  <c r="B376988" i="1"/>
  <c r="B376989" i="1"/>
  <c r="B376990" i="1"/>
  <c r="B376991" i="1"/>
  <c r="B376992" i="1"/>
  <c r="B376993" i="1"/>
  <c r="B376994" i="1"/>
  <c r="B376995" i="1"/>
  <c r="B376996" i="1"/>
  <c r="B376997" i="1"/>
  <c r="B376998" i="1"/>
  <c r="B376999" i="1"/>
  <c r="B377000" i="1"/>
  <c r="B377001" i="1"/>
  <c r="B377002" i="1"/>
  <c r="B377003" i="1"/>
  <c r="B377004" i="1"/>
  <c r="B377005" i="1"/>
  <c r="B377006" i="1"/>
  <c r="B377007" i="1"/>
  <c r="B377008" i="1"/>
  <c r="B377009" i="1"/>
  <c r="B377010" i="1"/>
  <c r="B377011" i="1"/>
  <c r="B377012" i="1"/>
  <c r="B377013" i="1"/>
  <c r="B377014" i="1"/>
  <c r="B377015" i="1"/>
  <c r="B377016" i="1"/>
  <c r="B377017" i="1"/>
  <c r="B377018" i="1"/>
  <c r="B377019" i="1"/>
  <c r="B377020" i="1"/>
  <c r="B377021" i="1"/>
  <c r="B377022" i="1"/>
  <c r="B377023" i="1"/>
  <c r="B377024" i="1"/>
  <c r="B377025" i="1"/>
  <c r="B377026" i="1"/>
  <c r="B377027" i="1"/>
  <c r="B377028" i="1"/>
  <c r="B377029" i="1"/>
  <c r="B377030" i="1"/>
  <c r="B377031" i="1"/>
  <c r="B377032" i="1"/>
  <c r="B377033" i="1"/>
  <c r="B377034" i="1"/>
  <c r="B377035" i="1"/>
  <c r="B377036" i="1"/>
  <c r="B377037" i="1"/>
  <c r="B377038" i="1"/>
  <c r="B377039" i="1"/>
  <c r="B377040" i="1"/>
  <c r="B377041" i="1"/>
  <c r="B377042" i="1"/>
  <c r="B377043" i="1"/>
  <c r="B377044" i="1"/>
  <c r="B377045" i="1"/>
  <c r="B377046" i="1"/>
  <c r="B377047" i="1"/>
  <c r="B377048" i="1"/>
  <c r="B377049" i="1"/>
  <c r="B377050" i="1"/>
  <c r="B377051" i="1"/>
  <c r="B377052" i="1"/>
  <c r="B377053" i="1"/>
  <c r="B377054" i="1"/>
  <c r="B377055" i="1"/>
  <c r="B377056" i="1"/>
  <c r="B377057" i="1"/>
  <c r="B377058" i="1"/>
  <c r="B377059" i="1"/>
  <c r="B377060" i="1"/>
  <c r="B377061" i="1"/>
  <c r="B377062" i="1"/>
  <c r="B377063" i="1"/>
  <c r="B377064" i="1"/>
  <c r="B377065" i="1"/>
  <c r="B377066" i="1"/>
  <c r="B377067" i="1"/>
  <c r="B377068" i="1"/>
  <c r="B377069" i="1"/>
  <c r="B377070" i="1"/>
  <c r="B377071" i="1"/>
  <c r="B377072" i="1"/>
  <c r="B377073" i="1"/>
  <c r="B377074" i="1"/>
  <c r="B377075" i="1"/>
  <c r="B377076" i="1"/>
  <c r="B377077" i="1"/>
  <c r="B377078" i="1"/>
  <c r="B377079" i="1"/>
  <c r="B377080" i="1"/>
  <c r="B377081" i="1"/>
  <c r="B377082" i="1"/>
  <c r="B377083" i="1"/>
  <c r="B377084" i="1"/>
  <c r="B377085" i="1"/>
  <c r="B377086" i="1"/>
  <c r="B377087" i="1"/>
  <c r="B377088" i="1"/>
  <c r="B377089" i="1"/>
  <c r="B377090" i="1"/>
  <c r="B377091" i="1"/>
  <c r="B377092" i="1"/>
  <c r="B377093" i="1"/>
  <c r="B377094" i="1"/>
  <c r="B377095" i="1"/>
  <c r="B377096" i="1"/>
  <c r="B377097" i="1"/>
  <c r="B377098" i="1"/>
  <c r="B377099" i="1"/>
  <c r="B377100" i="1"/>
  <c r="B377101" i="1"/>
  <c r="B377102" i="1"/>
  <c r="B377103" i="1"/>
  <c r="B377104" i="1"/>
  <c r="B377105" i="1"/>
  <c r="B377106" i="1"/>
  <c r="B377107" i="1"/>
  <c r="B377108" i="1"/>
  <c r="B377109" i="1"/>
  <c r="B377110" i="1"/>
  <c r="B377111" i="1"/>
  <c r="B377112" i="1"/>
  <c r="B377113" i="1"/>
  <c r="B377114" i="1"/>
  <c r="B377115" i="1"/>
  <c r="B377116" i="1"/>
  <c r="B377117" i="1"/>
  <c r="B377118" i="1"/>
  <c r="B377119" i="1"/>
  <c r="B377120" i="1"/>
  <c r="B377121" i="1"/>
  <c r="B377122" i="1"/>
  <c r="B377123" i="1"/>
  <c r="B377124" i="1"/>
  <c r="B377125" i="1"/>
  <c r="B377126" i="1"/>
  <c r="B377127" i="1"/>
  <c r="B377128" i="1"/>
  <c r="B377129" i="1"/>
  <c r="B377130" i="1"/>
  <c r="B377131" i="1"/>
  <c r="B377132" i="1"/>
  <c r="B377133" i="1"/>
  <c r="B377134" i="1"/>
  <c r="B377135" i="1"/>
  <c r="B377136" i="1"/>
  <c r="B377137" i="1"/>
  <c r="B377138" i="1"/>
  <c r="B377139" i="1"/>
  <c r="B377140" i="1"/>
  <c r="B377141" i="1"/>
  <c r="B377142" i="1"/>
  <c r="B377143" i="1"/>
  <c r="B377144" i="1"/>
  <c r="B377145" i="1"/>
  <c r="B377146" i="1"/>
  <c r="B377147" i="1"/>
  <c r="B377148" i="1"/>
  <c r="B377149" i="1"/>
  <c r="B377150" i="1"/>
  <c r="B377151" i="1"/>
  <c r="B377152" i="1"/>
  <c r="B377153" i="1"/>
  <c r="B377154" i="1"/>
  <c r="B377155" i="1"/>
  <c r="B377156" i="1"/>
  <c r="B377157" i="1"/>
  <c r="B377158" i="1"/>
  <c r="B377159" i="1"/>
  <c r="B377160" i="1"/>
  <c r="B377161" i="1"/>
  <c r="B377162" i="1"/>
  <c r="B377163" i="1"/>
  <c r="B377164" i="1"/>
  <c r="B377165" i="1"/>
  <c r="B377166" i="1"/>
  <c r="B377167" i="1"/>
  <c r="B377168" i="1"/>
  <c r="B377169" i="1"/>
  <c r="B377170" i="1"/>
  <c r="B377171" i="1"/>
  <c r="B377172" i="1"/>
  <c r="B377173" i="1"/>
  <c r="B377174" i="1"/>
  <c r="B377175" i="1"/>
  <c r="B377176" i="1"/>
  <c r="B377177" i="1"/>
  <c r="B377178" i="1"/>
  <c r="B377179" i="1"/>
  <c r="B377180" i="1"/>
  <c r="B377181" i="1"/>
  <c r="B377182" i="1"/>
  <c r="B377183" i="1"/>
  <c r="B377184" i="1"/>
  <c r="B377185" i="1"/>
  <c r="B377186" i="1"/>
  <c r="B377187" i="1"/>
  <c r="B377188" i="1"/>
  <c r="B377189" i="1"/>
  <c r="B377190" i="1"/>
  <c r="B377191" i="1"/>
  <c r="B377192" i="1"/>
  <c r="B377193" i="1"/>
  <c r="B377194" i="1"/>
  <c r="B377195" i="1"/>
  <c r="B377196" i="1"/>
  <c r="B377197" i="1"/>
  <c r="B377198" i="1"/>
  <c r="B377199" i="1"/>
  <c r="B377200" i="1"/>
  <c r="B377201" i="1"/>
  <c r="B377202" i="1"/>
  <c r="B377203" i="1"/>
  <c r="B377204" i="1"/>
  <c r="B377205" i="1"/>
  <c r="B377206" i="1"/>
  <c r="B377207" i="1"/>
  <c r="B377208" i="1"/>
  <c r="B377209" i="1"/>
  <c r="B377210" i="1"/>
  <c r="B377211" i="1"/>
  <c r="B377212" i="1"/>
  <c r="B377213" i="1"/>
  <c r="B377214" i="1"/>
  <c r="B377215" i="1"/>
  <c r="B377216" i="1"/>
  <c r="B377217" i="1"/>
  <c r="B377218" i="1"/>
  <c r="B377219" i="1"/>
  <c r="B377220" i="1"/>
  <c r="B377221" i="1"/>
  <c r="B377222" i="1"/>
  <c r="B377223" i="1"/>
  <c r="B377224" i="1"/>
  <c r="B377225" i="1"/>
  <c r="B377226" i="1"/>
  <c r="B377227" i="1"/>
  <c r="B377228" i="1"/>
  <c r="B377229" i="1"/>
  <c r="B377230" i="1"/>
  <c r="B377231" i="1"/>
  <c r="B377232" i="1"/>
  <c r="B377233" i="1"/>
  <c r="B377234" i="1"/>
  <c r="B377235" i="1"/>
  <c r="B377236" i="1"/>
  <c r="B377237" i="1"/>
  <c r="B377238" i="1"/>
  <c r="B377239" i="1"/>
  <c r="B377240" i="1"/>
  <c r="B377241" i="1"/>
  <c r="B377242" i="1"/>
  <c r="B377243" i="1"/>
  <c r="B377244" i="1"/>
  <c r="B377245" i="1"/>
  <c r="B377246" i="1"/>
  <c r="B377247" i="1"/>
  <c r="B377248" i="1"/>
  <c r="B377249" i="1"/>
  <c r="B377250" i="1"/>
  <c r="B377251" i="1"/>
  <c r="B377252" i="1"/>
  <c r="B377253" i="1"/>
  <c r="B377254" i="1"/>
  <c r="B377255" i="1"/>
  <c r="B377256" i="1"/>
  <c r="B377257" i="1"/>
  <c r="B377258" i="1"/>
  <c r="B377259" i="1"/>
  <c r="B377260" i="1"/>
  <c r="B377261" i="1"/>
  <c r="B377262" i="1"/>
  <c r="B377263" i="1"/>
  <c r="B377264" i="1"/>
  <c r="B377265" i="1"/>
  <c r="B377266" i="1"/>
  <c r="B377267" i="1"/>
  <c r="B377268" i="1"/>
  <c r="B377269" i="1"/>
  <c r="B377270" i="1"/>
  <c r="B377271" i="1"/>
  <c r="B377272" i="1"/>
  <c r="B377273" i="1"/>
  <c r="B377274" i="1"/>
  <c r="B377275" i="1"/>
  <c r="B377276" i="1"/>
  <c r="B377277" i="1"/>
  <c r="B377278" i="1"/>
  <c r="B377279" i="1"/>
  <c r="B377280" i="1"/>
  <c r="B377281" i="1"/>
  <c r="B377282" i="1"/>
  <c r="B377283" i="1"/>
  <c r="B377284" i="1"/>
  <c r="B377285" i="1"/>
  <c r="B377286" i="1"/>
  <c r="B377287" i="1"/>
  <c r="B377288" i="1"/>
  <c r="B377289" i="1"/>
  <c r="B377290" i="1"/>
  <c r="B377291" i="1"/>
  <c r="B377292" i="1"/>
  <c r="B377293" i="1"/>
  <c r="B377294" i="1"/>
  <c r="B377295" i="1"/>
  <c r="B377296" i="1"/>
  <c r="B377297" i="1"/>
  <c r="B377298" i="1"/>
  <c r="B377299" i="1"/>
  <c r="B377300" i="1"/>
  <c r="B377301" i="1"/>
  <c r="B377302" i="1"/>
  <c r="B377303" i="1"/>
  <c r="B377304" i="1"/>
  <c r="B377305" i="1"/>
  <c r="B377306" i="1"/>
  <c r="B377307" i="1"/>
  <c r="B377308" i="1"/>
  <c r="B377309" i="1"/>
  <c r="B377310" i="1"/>
  <c r="B377311" i="1"/>
  <c r="B377312" i="1"/>
  <c r="B377313" i="1"/>
  <c r="B377314" i="1"/>
  <c r="B377315" i="1"/>
  <c r="B377316" i="1"/>
  <c r="B377317" i="1"/>
  <c r="B377318" i="1"/>
  <c r="B377319" i="1"/>
  <c r="B377320" i="1"/>
  <c r="B377321" i="1"/>
  <c r="B377322" i="1"/>
  <c r="B377323" i="1"/>
  <c r="B377324" i="1"/>
  <c r="B377325" i="1"/>
  <c r="B377326" i="1"/>
  <c r="B377327" i="1"/>
  <c r="B377328" i="1"/>
  <c r="B377329" i="1"/>
  <c r="B377330" i="1"/>
  <c r="B377331" i="1"/>
  <c r="B377332" i="1"/>
  <c r="B377333" i="1"/>
  <c r="B377334" i="1"/>
  <c r="B377335" i="1"/>
  <c r="B377336" i="1"/>
  <c r="B377337" i="1"/>
  <c r="B377338" i="1"/>
  <c r="B377339" i="1"/>
  <c r="B377340" i="1"/>
  <c r="B377341" i="1"/>
  <c r="B377342" i="1"/>
  <c r="B377343" i="1"/>
  <c r="B377344" i="1"/>
  <c r="B377345" i="1"/>
  <c r="B377346" i="1"/>
  <c r="B377347" i="1"/>
  <c r="B377348" i="1"/>
  <c r="B377349" i="1"/>
  <c r="B377350" i="1"/>
  <c r="B377351" i="1"/>
  <c r="B377352" i="1"/>
  <c r="B377353" i="1"/>
  <c r="B377354" i="1"/>
  <c r="B377355" i="1"/>
  <c r="B377356" i="1"/>
  <c r="B377357" i="1"/>
  <c r="B377358" i="1"/>
  <c r="B377359" i="1"/>
  <c r="B377360" i="1"/>
  <c r="B377361" i="1"/>
  <c r="B377362" i="1"/>
  <c r="B377363" i="1"/>
  <c r="B377364" i="1"/>
  <c r="B377365" i="1"/>
  <c r="B377366" i="1"/>
  <c r="B377367" i="1"/>
  <c r="B377368" i="1"/>
  <c r="B377369" i="1"/>
  <c r="B377370" i="1"/>
  <c r="B377371" i="1"/>
  <c r="B377372" i="1"/>
  <c r="B377373" i="1"/>
  <c r="B377374" i="1"/>
  <c r="B377375" i="1"/>
  <c r="B377376" i="1"/>
  <c r="B377377" i="1"/>
  <c r="B377378" i="1"/>
  <c r="B377379" i="1"/>
  <c r="B377380" i="1"/>
  <c r="B377381" i="1"/>
  <c r="B377382" i="1"/>
  <c r="B377383" i="1"/>
  <c r="B377384" i="1"/>
  <c r="B377385" i="1"/>
  <c r="B377386" i="1"/>
  <c r="B377387" i="1"/>
  <c r="B377388" i="1"/>
  <c r="B377389" i="1"/>
  <c r="B377390" i="1"/>
  <c r="B377391" i="1"/>
  <c r="B377392" i="1"/>
  <c r="B377393" i="1"/>
  <c r="B377394" i="1"/>
  <c r="B377395" i="1"/>
  <c r="B377396" i="1"/>
  <c r="B377397" i="1"/>
  <c r="B377398" i="1"/>
  <c r="B377399" i="1"/>
  <c r="B377400" i="1"/>
  <c r="B377401" i="1"/>
  <c r="B377402" i="1"/>
  <c r="B377403" i="1"/>
  <c r="B377404" i="1"/>
  <c r="B377405" i="1"/>
  <c r="B377406" i="1"/>
  <c r="B377407" i="1"/>
  <c r="B377408" i="1"/>
  <c r="B377409" i="1"/>
  <c r="B377410" i="1"/>
  <c r="B377411" i="1"/>
  <c r="B377412" i="1"/>
  <c r="B377413" i="1"/>
  <c r="B377414" i="1"/>
  <c r="B377415" i="1"/>
  <c r="B377416" i="1"/>
  <c r="B377417" i="1"/>
  <c r="B377418" i="1"/>
  <c r="B377419" i="1"/>
  <c r="B377420" i="1"/>
  <c r="B377421" i="1"/>
  <c r="B377422" i="1"/>
  <c r="B377423" i="1"/>
  <c r="B377424" i="1"/>
  <c r="B377425" i="1"/>
  <c r="B377426" i="1"/>
  <c r="B377427" i="1"/>
  <c r="B377428" i="1"/>
  <c r="B377429" i="1"/>
  <c r="B377430" i="1"/>
  <c r="B377431" i="1"/>
  <c r="B377432" i="1"/>
  <c r="B377433" i="1"/>
  <c r="B377434" i="1"/>
  <c r="B377435" i="1"/>
  <c r="B377436" i="1"/>
  <c r="B377437" i="1"/>
  <c r="B377438" i="1"/>
  <c r="B377439" i="1"/>
  <c r="B377440" i="1"/>
  <c r="B377441" i="1"/>
  <c r="B377442" i="1"/>
  <c r="B377443" i="1"/>
  <c r="B377444" i="1"/>
  <c r="B377445" i="1"/>
  <c r="B377446" i="1"/>
  <c r="B377447" i="1"/>
  <c r="B377448" i="1"/>
  <c r="B377449" i="1"/>
  <c r="B377450" i="1"/>
  <c r="B377451" i="1"/>
  <c r="B377452" i="1"/>
  <c r="B377453" i="1"/>
  <c r="B377454" i="1"/>
  <c r="B377455" i="1"/>
  <c r="B377456" i="1"/>
  <c r="B377457" i="1"/>
  <c r="B377458" i="1"/>
  <c r="B377459" i="1"/>
  <c r="B377460" i="1"/>
  <c r="B377461" i="1"/>
  <c r="B377462" i="1"/>
  <c r="B377463" i="1"/>
  <c r="B377464" i="1"/>
  <c r="B377465" i="1"/>
  <c r="B377466" i="1"/>
  <c r="B377467" i="1"/>
  <c r="B377468" i="1"/>
  <c r="B377469" i="1"/>
  <c r="B377470" i="1"/>
  <c r="B377471" i="1"/>
  <c r="B377472" i="1"/>
  <c r="B377473" i="1"/>
  <c r="B377474" i="1"/>
  <c r="B377475" i="1"/>
  <c r="B377476" i="1"/>
  <c r="B377477" i="1"/>
  <c r="B377478" i="1"/>
  <c r="B377479" i="1"/>
  <c r="B377480" i="1"/>
  <c r="B377481" i="1"/>
  <c r="B377482" i="1"/>
  <c r="B377483" i="1"/>
  <c r="B377484" i="1"/>
  <c r="B377485" i="1"/>
  <c r="B377486" i="1"/>
  <c r="B377487" i="1"/>
  <c r="B377488" i="1"/>
  <c r="B377489" i="1"/>
  <c r="B377490" i="1"/>
  <c r="B377491" i="1"/>
  <c r="B377492" i="1"/>
  <c r="B377493" i="1"/>
  <c r="B377494" i="1"/>
  <c r="B377495" i="1"/>
  <c r="B377496" i="1"/>
  <c r="B377497" i="1"/>
  <c r="B377498" i="1"/>
  <c r="B377499" i="1"/>
  <c r="B377500" i="1"/>
  <c r="B377501" i="1"/>
  <c r="B377502" i="1"/>
  <c r="B377503" i="1"/>
  <c r="B377504" i="1"/>
  <c r="B377505" i="1"/>
  <c r="B377506" i="1"/>
  <c r="B377507" i="1"/>
  <c r="B377508" i="1"/>
  <c r="B377509" i="1"/>
  <c r="B377510" i="1"/>
  <c r="B377511" i="1"/>
  <c r="B377512" i="1"/>
  <c r="B377513" i="1"/>
  <c r="B377514" i="1"/>
  <c r="B377515" i="1"/>
  <c r="B377516" i="1"/>
  <c r="B377517" i="1"/>
  <c r="B377518" i="1"/>
  <c r="B377519" i="1"/>
  <c r="B377520" i="1"/>
  <c r="B377521" i="1"/>
  <c r="B377522" i="1"/>
  <c r="B377523" i="1"/>
  <c r="B377524" i="1"/>
  <c r="B377525" i="1"/>
  <c r="B377526" i="1"/>
  <c r="B377527" i="1"/>
  <c r="B377528" i="1"/>
  <c r="B377529" i="1"/>
  <c r="B377530" i="1"/>
  <c r="B377531" i="1"/>
  <c r="B377532" i="1"/>
  <c r="B377533" i="1"/>
  <c r="B377534" i="1"/>
  <c r="B377535" i="1"/>
  <c r="B377536" i="1"/>
  <c r="B377537" i="1"/>
  <c r="B377538" i="1"/>
  <c r="B377539" i="1"/>
  <c r="B377540" i="1"/>
  <c r="B377541" i="1"/>
  <c r="B377542" i="1"/>
  <c r="B377543" i="1"/>
  <c r="B377544" i="1"/>
  <c r="B377545" i="1"/>
  <c r="B377546" i="1"/>
  <c r="B377547" i="1"/>
  <c r="B377548" i="1"/>
  <c r="B377549" i="1"/>
  <c r="B377550" i="1"/>
  <c r="B377551" i="1"/>
  <c r="B377552" i="1"/>
  <c r="B377553" i="1"/>
  <c r="B377554" i="1"/>
  <c r="B377555" i="1"/>
  <c r="B377556" i="1"/>
  <c r="B377557" i="1"/>
  <c r="B377558" i="1"/>
  <c r="B377559" i="1"/>
  <c r="B377560" i="1"/>
  <c r="B377561" i="1"/>
  <c r="B377562" i="1"/>
  <c r="B377563" i="1"/>
  <c r="B377564" i="1"/>
  <c r="B377565" i="1"/>
  <c r="B377566" i="1"/>
  <c r="B377567" i="1"/>
  <c r="B377568" i="1"/>
  <c r="B377569" i="1"/>
  <c r="B377570" i="1"/>
  <c r="B377571" i="1"/>
  <c r="B377572" i="1"/>
  <c r="B377573" i="1"/>
  <c r="B377574" i="1"/>
  <c r="B377575" i="1"/>
  <c r="B377576" i="1"/>
  <c r="B377577" i="1"/>
  <c r="B377578" i="1"/>
  <c r="B377579" i="1"/>
  <c r="B377580" i="1"/>
  <c r="B377581" i="1"/>
  <c r="B377582" i="1"/>
  <c r="B377583" i="1"/>
  <c r="B377584" i="1"/>
  <c r="B377585" i="1"/>
  <c r="B377586" i="1"/>
  <c r="B377587" i="1"/>
  <c r="B377588" i="1"/>
  <c r="B377589" i="1"/>
  <c r="B377590" i="1"/>
  <c r="B377591" i="1"/>
  <c r="B377592" i="1"/>
  <c r="B377593" i="1"/>
  <c r="B377594" i="1"/>
  <c r="B377595" i="1"/>
  <c r="B377596" i="1"/>
  <c r="B377597" i="1"/>
  <c r="B377598" i="1"/>
  <c r="B377599" i="1"/>
  <c r="B377600" i="1"/>
  <c r="B377601" i="1"/>
  <c r="B377602" i="1"/>
  <c r="B377603" i="1"/>
  <c r="B377604" i="1"/>
  <c r="B377605" i="1"/>
  <c r="B377606" i="1"/>
  <c r="B377607" i="1"/>
  <c r="B377608" i="1"/>
  <c r="B377609" i="1"/>
  <c r="B377610" i="1"/>
  <c r="B377611" i="1"/>
  <c r="B377612" i="1"/>
  <c r="B377613" i="1"/>
  <c r="B377614" i="1"/>
  <c r="B377615" i="1"/>
  <c r="B377616" i="1"/>
  <c r="B377617" i="1"/>
  <c r="B377618" i="1"/>
  <c r="B377619" i="1"/>
  <c r="B377620" i="1"/>
  <c r="B377621" i="1"/>
  <c r="B377622" i="1"/>
  <c r="B377623" i="1"/>
  <c r="B377624" i="1"/>
  <c r="B377625" i="1"/>
  <c r="B377626" i="1"/>
  <c r="B377627" i="1"/>
  <c r="B377628" i="1"/>
  <c r="B377629" i="1"/>
  <c r="B377630" i="1"/>
  <c r="B377631" i="1"/>
  <c r="B377632" i="1"/>
  <c r="B377633" i="1"/>
  <c r="B377634" i="1"/>
  <c r="B377635" i="1"/>
  <c r="B377636" i="1"/>
  <c r="B377637" i="1"/>
  <c r="B377638" i="1"/>
  <c r="B377639" i="1"/>
  <c r="B377640" i="1"/>
  <c r="B377641" i="1"/>
  <c r="B377642" i="1"/>
  <c r="B377643" i="1"/>
  <c r="B377644" i="1"/>
  <c r="B377645" i="1"/>
  <c r="B377646" i="1"/>
  <c r="B377647" i="1"/>
  <c r="B377648" i="1"/>
  <c r="B377649" i="1"/>
  <c r="B377650" i="1"/>
  <c r="B377651" i="1"/>
  <c r="B377652" i="1"/>
  <c r="B377653" i="1"/>
  <c r="B377654" i="1"/>
  <c r="B377655" i="1"/>
  <c r="B377656" i="1"/>
  <c r="B377657" i="1"/>
  <c r="B377658" i="1"/>
  <c r="B377659" i="1"/>
  <c r="B377660" i="1"/>
  <c r="B377661" i="1"/>
  <c r="B377662" i="1"/>
  <c r="B377663" i="1"/>
  <c r="B377664" i="1"/>
  <c r="B377665" i="1"/>
  <c r="B377666" i="1"/>
  <c r="B377667" i="1"/>
  <c r="B377668" i="1"/>
  <c r="B377669" i="1"/>
  <c r="B377670" i="1"/>
  <c r="B377671" i="1"/>
  <c r="B377672" i="1"/>
  <c r="B377673" i="1"/>
  <c r="B377674" i="1"/>
  <c r="B377675" i="1"/>
  <c r="B377676" i="1"/>
  <c r="B377677" i="1"/>
  <c r="B377678" i="1"/>
  <c r="B377679" i="1"/>
  <c r="B377680" i="1"/>
  <c r="B377681" i="1"/>
  <c r="B377682" i="1"/>
  <c r="B377683" i="1"/>
  <c r="B377684" i="1"/>
  <c r="B377685" i="1"/>
  <c r="B377686" i="1"/>
  <c r="B377687" i="1"/>
  <c r="B377688" i="1"/>
  <c r="B377689" i="1"/>
  <c r="B377690" i="1"/>
  <c r="B377691" i="1"/>
  <c r="B377692" i="1"/>
  <c r="B377693" i="1"/>
  <c r="B377694" i="1"/>
  <c r="B377695" i="1"/>
  <c r="B377696" i="1"/>
  <c r="B377697" i="1"/>
  <c r="B377698" i="1"/>
  <c r="B377699" i="1"/>
  <c r="B377700" i="1"/>
  <c r="B377701" i="1"/>
  <c r="B377702" i="1"/>
  <c r="B377703" i="1"/>
  <c r="B377704" i="1"/>
  <c r="B377705" i="1"/>
  <c r="B377706" i="1"/>
  <c r="B377707" i="1"/>
  <c r="B377708" i="1"/>
  <c r="B377709" i="1"/>
  <c r="B377710" i="1"/>
  <c r="B377711" i="1"/>
  <c r="B377712" i="1"/>
  <c r="B377713" i="1"/>
  <c r="B377714" i="1"/>
  <c r="B377715" i="1"/>
  <c r="B377716" i="1"/>
  <c r="B377717" i="1"/>
  <c r="B377718" i="1"/>
  <c r="B377719" i="1"/>
  <c r="B377720" i="1"/>
  <c r="B377721" i="1"/>
  <c r="B377722" i="1"/>
  <c r="B377723" i="1"/>
  <c r="B377724" i="1"/>
  <c r="B377725" i="1"/>
  <c r="B377726" i="1"/>
  <c r="B377727" i="1"/>
  <c r="B377728" i="1"/>
  <c r="B377729" i="1"/>
  <c r="B377730" i="1"/>
  <c r="B377731" i="1"/>
  <c r="B377732" i="1"/>
  <c r="B377733" i="1"/>
  <c r="B377734" i="1"/>
  <c r="B377735" i="1"/>
  <c r="B377736" i="1"/>
  <c r="B377737" i="1"/>
  <c r="B377738" i="1"/>
  <c r="B377739" i="1"/>
  <c r="B377740" i="1"/>
  <c r="B377741" i="1"/>
  <c r="B377742" i="1"/>
  <c r="B377743" i="1"/>
  <c r="B377744" i="1"/>
  <c r="B377745" i="1"/>
  <c r="B377746" i="1"/>
  <c r="B377747" i="1"/>
  <c r="B377748" i="1"/>
  <c r="B377749" i="1"/>
  <c r="B377750" i="1"/>
  <c r="B377751" i="1"/>
  <c r="B377752" i="1"/>
  <c r="B377753" i="1"/>
  <c r="B377754" i="1"/>
  <c r="B377755" i="1"/>
  <c r="B377756" i="1"/>
  <c r="B377757" i="1"/>
  <c r="B377758" i="1"/>
  <c r="B377759" i="1"/>
  <c r="B377760" i="1"/>
  <c r="B377761" i="1"/>
  <c r="B377762" i="1"/>
  <c r="B377763" i="1"/>
  <c r="B377764" i="1"/>
  <c r="B377765" i="1"/>
  <c r="B377766" i="1"/>
  <c r="B377767" i="1"/>
  <c r="B377768" i="1"/>
  <c r="B377769" i="1"/>
  <c r="B377770" i="1"/>
  <c r="B377771" i="1"/>
  <c r="B377772" i="1"/>
  <c r="B377773" i="1"/>
  <c r="B377774" i="1"/>
  <c r="B377775" i="1"/>
  <c r="B377776" i="1"/>
  <c r="B377777" i="1"/>
  <c r="B377778" i="1"/>
  <c r="B377779" i="1"/>
  <c r="B377780" i="1"/>
  <c r="B377781" i="1"/>
  <c r="B377782" i="1"/>
  <c r="B377783" i="1"/>
  <c r="B377784" i="1"/>
  <c r="B377785" i="1"/>
  <c r="B377786" i="1"/>
  <c r="B377787" i="1"/>
  <c r="B377788" i="1"/>
  <c r="B377789" i="1"/>
  <c r="B377790" i="1"/>
  <c r="B377791" i="1"/>
  <c r="B377792" i="1"/>
  <c r="B377793" i="1"/>
  <c r="B377794" i="1"/>
  <c r="B377795" i="1"/>
  <c r="B377796" i="1"/>
  <c r="B377797" i="1"/>
  <c r="B377798" i="1"/>
  <c r="B377799" i="1"/>
  <c r="B377800" i="1"/>
  <c r="B377801" i="1"/>
  <c r="B377802" i="1"/>
  <c r="B377803" i="1"/>
  <c r="B377804" i="1"/>
  <c r="B377805" i="1"/>
  <c r="B377806" i="1"/>
  <c r="B377807" i="1"/>
  <c r="B377808" i="1"/>
  <c r="B377809" i="1"/>
  <c r="B377810" i="1"/>
  <c r="B377811" i="1"/>
  <c r="B377812" i="1"/>
  <c r="B377813" i="1"/>
  <c r="B377814" i="1"/>
  <c r="B377815" i="1"/>
  <c r="B377816" i="1"/>
  <c r="B377817" i="1"/>
  <c r="B377818" i="1"/>
  <c r="B377819" i="1"/>
  <c r="B377820" i="1"/>
  <c r="B377821" i="1"/>
  <c r="B377822" i="1"/>
  <c r="B377823" i="1"/>
  <c r="B377824" i="1"/>
  <c r="B377825" i="1"/>
  <c r="B377826" i="1"/>
  <c r="B377827" i="1"/>
  <c r="B377828" i="1"/>
  <c r="B377829" i="1"/>
  <c r="B377830" i="1"/>
  <c r="B377831" i="1"/>
  <c r="B377832" i="1"/>
  <c r="B377833" i="1"/>
  <c r="B377834" i="1"/>
  <c r="B377835" i="1"/>
  <c r="B377836" i="1"/>
  <c r="B377837" i="1"/>
  <c r="B377838" i="1"/>
  <c r="B377839" i="1"/>
  <c r="B377840" i="1"/>
  <c r="B377841" i="1"/>
  <c r="B377842" i="1"/>
  <c r="B377843" i="1"/>
  <c r="B377844" i="1"/>
  <c r="B377845" i="1"/>
  <c r="B377846" i="1"/>
  <c r="B377847" i="1"/>
  <c r="B377848" i="1"/>
  <c r="B377849" i="1"/>
  <c r="B377850" i="1"/>
  <c r="B377851" i="1"/>
  <c r="B377852" i="1"/>
  <c r="B377853" i="1"/>
  <c r="B377854" i="1"/>
  <c r="B377855" i="1"/>
  <c r="B377856" i="1"/>
  <c r="B377857" i="1"/>
  <c r="B377858" i="1"/>
  <c r="B377859" i="1"/>
  <c r="B377860" i="1"/>
  <c r="B377861" i="1"/>
  <c r="B377862" i="1"/>
  <c r="B377863" i="1"/>
  <c r="B377864" i="1"/>
  <c r="B377865" i="1"/>
  <c r="B377866" i="1"/>
  <c r="B377867" i="1"/>
  <c r="B377868" i="1"/>
  <c r="B377869" i="1"/>
  <c r="B377870" i="1"/>
  <c r="B377871" i="1"/>
  <c r="B377872" i="1"/>
  <c r="B377873" i="1"/>
  <c r="B377874" i="1"/>
  <c r="B377875" i="1"/>
  <c r="B377876" i="1"/>
  <c r="B377877" i="1"/>
  <c r="B377878" i="1"/>
  <c r="B377879" i="1"/>
  <c r="B377880" i="1"/>
  <c r="B377881" i="1"/>
  <c r="B377882" i="1"/>
  <c r="B377883" i="1"/>
  <c r="B377884" i="1"/>
  <c r="B377885" i="1"/>
  <c r="B377886" i="1"/>
  <c r="B377887" i="1"/>
  <c r="B377888" i="1"/>
  <c r="B377889" i="1"/>
  <c r="B377890" i="1"/>
  <c r="B377891" i="1"/>
  <c r="B377892" i="1"/>
  <c r="B377893" i="1"/>
  <c r="B377894" i="1"/>
  <c r="B377895" i="1"/>
  <c r="B377896" i="1"/>
  <c r="B377897" i="1"/>
  <c r="B377898" i="1"/>
  <c r="B377899" i="1"/>
  <c r="B377900" i="1"/>
  <c r="B377901" i="1"/>
  <c r="B377902" i="1"/>
  <c r="B377903" i="1"/>
  <c r="B377904" i="1"/>
  <c r="B377905" i="1"/>
  <c r="B377906" i="1"/>
  <c r="B377907" i="1"/>
  <c r="B377908" i="1"/>
  <c r="B377909" i="1"/>
  <c r="B377910" i="1"/>
  <c r="B377911" i="1"/>
  <c r="B377912" i="1"/>
  <c r="B377913" i="1"/>
  <c r="B377914" i="1"/>
  <c r="B377915" i="1"/>
  <c r="B377916" i="1"/>
  <c r="B377917" i="1"/>
  <c r="B377918" i="1"/>
  <c r="B377919" i="1"/>
  <c r="B377920" i="1"/>
  <c r="B377921" i="1"/>
  <c r="B377922" i="1"/>
  <c r="B377923" i="1"/>
  <c r="B377924" i="1"/>
  <c r="B377925" i="1"/>
  <c r="B377926" i="1"/>
  <c r="B377927" i="1"/>
  <c r="B377928" i="1"/>
  <c r="B377929" i="1"/>
  <c r="B377930" i="1"/>
  <c r="B377931" i="1"/>
  <c r="B377932" i="1"/>
  <c r="B377933" i="1"/>
  <c r="B377934" i="1"/>
  <c r="B377935" i="1"/>
  <c r="B377936" i="1"/>
  <c r="B377937" i="1"/>
  <c r="B377938" i="1"/>
  <c r="B377939" i="1"/>
  <c r="B377940" i="1"/>
  <c r="B377941" i="1"/>
  <c r="B377942" i="1"/>
  <c r="B377943" i="1"/>
  <c r="B377944" i="1"/>
  <c r="B377945" i="1"/>
  <c r="B377946" i="1"/>
  <c r="B377947" i="1"/>
  <c r="B377948" i="1"/>
  <c r="B377949" i="1"/>
  <c r="B377950" i="1"/>
  <c r="B377951" i="1"/>
  <c r="B377952" i="1"/>
  <c r="B377953" i="1"/>
  <c r="B377954" i="1"/>
  <c r="B377955" i="1"/>
  <c r="B377956" i="1"/>
  <c r="B377957" i="1"/>
  <c r="B377958" i="1"/>
  <c r="B377959" i="1"/>
  <c r="B377960" i="1"/>
  <c r="B377961" i="1"/>
  <c r="B377962" i="1"/>
  <c r="B377963" i="1"/>
  <c r="B377964" i="1"/>
  <c r="B377965" i="1"/>
  <c r="B377966" i="1"/>
  <c r="B377967" i="1"/>
  <c r="B377968" i="1"/>
  <c r="B377969" i="1"/>
  <c r="B377970" i="1"/>
  <c r="B377971" i="1"/>
  <c r="B377972" i="1"/>
  <c r="B377973" i="1"/>
  <c r="B377974" i="1"/>
  <c r="B377975" i="1"/>
  <c r="B377976" i="1"/>
  <c r="B377977" i="1"/>
  <c r="B377978" i="1"/>
  <c r="B377979" i="1"/>
  <c r="B377980" i="1"/>
  <c r="B377981" i="1"/>
  <c r="B377982" i="1"/>
  <c r="B377983" i="1"/>
  <c r="B377984" i="1"/>
  <c r="B377985" i="1"/>
  <c r="B377986" i="1"/>
  <c r="B377987" i="1"/>
  <c r="B377988" i="1"/>
  <c r="B377989" i="1"/>
  <c r="B377990" i="1"/>
  <c r="B377991" i="1"/>
  <c r="B377992" i="1"/>
  <c r="B377993" i="1"/>
  <c r="B377994" i="1"/>
  <c r="B377995" i="1"/>
  <c r="B377996" i="1"/>
  <c r="B377997" i="1"/>
  <c r="B377998" i="1"/>
  <c r="B377999" i="1"/>
  <c r="B378000" i="1"/>
  <c r="B378001" i="1"/>
  <c r="B378002" i="1"/>
  <c r="B378003" i="1"/>
  <c r="B378004" i="1"/>
  <c r="B378005" i="1"/>
  <c r="B378006" i="1"/>
  <c r="B378007" i="1"/>
  <c r="B378008" i="1"/>
  <c r="B378009" i="1"/>
  <c r="B378010" i="1"/>
  <c r="B378011" i="1"/>
  <c r="B378012" i="1"/>
  <c r="B378013" i="1"/>
  <c r="B378014" i="1"/>
  <c r="B378015" i="1"/>
  <c r="B378016" i="1"/>
  <c r="B378017" i="1"/>
  <c r="B378018" i="1"/>
  <c r="B378019" i="1"/>
  <c r="B378020" i="1"/>
  <c r="B378021" i="1"/>
  <c r="B378022" i="1"/>
  <c r="B378023" i="1"/>
  <c r="B378024" i="1"/>
  <c r="B378025" i="1"/>
  <c r="B378026" i="1"/>
  <c r="B378027" i="1"/>
  <c r="B378028" i="1"/>
  <c r="B378029" i="1"/>
  <c r="B378030" i="1"/>
  <c r="B378031" i="1"/>
  <c r="B378032" i="1"/>
  <c r="B378033" i="1"/>
  <c r="B378034" i="1"/>
  <c r="B378035" i="1"/>
  <c r="B378036" i="1"/>
  <c r="B378037" i="1"/>
  <c r="B378038" i="1"/>
  <c r="B378039" i="1"/>
  <c r="B378040" i="1"/>
  <c r="B378041" i="1"/>
  <c r="B378042" i="1"/>
  <c r="B378043" i="1"/>
  <c r="B378044" i="1"/>
  <c r="B378045" i="1"/>
  <c r="B378046" i="1"/>
  <c r="B378047" i="1"/>
  <c r="B378048" i="1"/>
  <c r="B378049" i="1"/>
  <c r="B378050" i="1"/>
  <c r="B378051" i="1"/>
  <c r="B378052" i="1"/>
  <c r="B378053" i="1"/>
  <c r="B378054" i="1"/>
  <c r="B378055" i="1"/>
  <c r="B378056" i="1"/>
  <c r="B378057" i="1"/>
  <c r="B378058" i="1"/>
  <c r="B378059" i="1"/>
  <c r="B378060" i="1"/>
  <c r="B378061" i="1"/>
  <c r="B378062" i="1"/>
  <c r="B378063" i="1"/>
  <c r="B378064" i="1"/>
  <c r="B378065" i="1"/>
  <c r="B378066" i="1"/>
  <c r="B378067" i="1"/>
  <c r="B378068" i="1"/>
  <c r="B378069" i="1"/>
  <c r="B378070" i="1"/>
  <c r="B378071" i="1"/>
  <c r="B378072" i="1"/>
  <c r="B378073" i="1"/>
  <c r="B378074" i="1"/>
  <c r="B378075" i="1"/>
  <c r="B378076" i="1"/>
  <c r="B378077" i="1"/>
  <c r="B378078" i="1"/>
  <c r="B378079" i="1"/>
  <c r="B378080" i="1"/>
  <c r="B378081" i="1"/>
  <c r="B378082" i="1"/>
  <c r="B378083" i="1"/>
  <c r="B378084" i="1"/>
  <c r="B378085" i="1"/>
  <c r="B378086" i="1"/>
  <c r="B378087" i="1"/>
  <c r="B378088" i="1"/>
  <c r="B378089" i="1"/>
  <c r="B378090" i="1"/>
  <c r="B378091" i="1"/>
  <c r="B378092" i="1"/>
  <c r="B378093" i="1"/>
  <c r="B378094" i="1"/>
  <c r="B378095" i="1"/>
  <c r="B378096" i="1"/>
  <c r="B378097" i="1"/>
  <c r="B378098" i="1"/>
  <c r="B378099" i="1"/>
  <c r="B378100" i="1"/>
  <c r="B378101" i="1"/>
  <c r="B378102" i="1"/>
  <c r="B378103" i="1"/>
  <c r="B378104" i="1"/>
  <c r="B378105" i="1"/>
  <c r="B378106" i="1"/>
  <c r="B378107" i="1"/>
  <c r="B378108" i="1"/>
  <c r="B378109" i="1"/>
  <c r="B378110" i="1"/>
  <c r="B378111" i="1"/>
  <c r="B378112" i="1"/>
  <c r="B378113" i="1"/>
  <c r="B378114" i="1"/>
  <c r="B378115" i="1"/>
  <c r="B378116" i="1"/>
  <c r="B378117" i="1"/>
  <c r="B378118" i="1"/>
  <c r="B378119" i="1"/>
  <c r="B378120" i="1"/>
  <c r="B378121" i="1"/>
  <c r="B378122" i="1"/>
  <c r="B378123" i="1"/>
  <c r="B378124" i="1"/>
  <c r="B378125" i="1"/>
  <c r="B378126" i="1"/>
  <c r="B378127" i="1"/>
  <c r="B378128" i="1"/>
  <c r="B378129" i="1"/>
  <c r="B378130" i="1"/>
  <c r="B378131" i="1"/>
  <c r="B378132" i="1"/>
  <c r="B378133" i="1"/>
  <c r="B378134" i="1"/>
  <c r="B378135" i="1"/>
  <c r="B378136" i="1"/>
  <c r="B378137" i="1"/>
  <c r="B378138" i="1"/>
  <c r="B378139" i="1"/>
  <c r="B378140" i="1"/>
  <c r="B378141" i="1"/>
  <c r="B378142" i="1"/>
  <c r="B378143" i="1"/>
  <c r="B378144" i="1"/>
  <c r="B378145" i="1"/>
  <c r="B378146" i="1"/>
  <c r="B378147" i="1"/>
  <c r="B378148" i="1"/>
  <c r="B378149" i="1"/>
  <c r="B378150" i="1"/>
  <c r="B378151" i="1"/>
  <c r="B378152" i="1"/>
  <c r="B378153" i="1"/>
  <c r="B378154" i="1"/>
  <c r="B378155" i="1"/>
  <c r="B378156" i="1"/>
  <c r="B378157" i="1"/>
  <c r="B378158" i="1"/>
  <c r="B378159" i="1"/>
  <c r="B378160" i="1"/>
  <c r="B378161" i="1"/>
  <c r="B378162" i="1"/>
  <c r="B378163" i="1"/>
  <c r="B378164" i="1"/>
  <c r="B378165" i="1"/>
  <c r="B378166" i="1"/>
  <c r="B378167" i="1"/>
  <c r="B378168" i="1"/>
  <c r="B378169" i="1"/>
  <c r="B378170" i="1"/>
  <c r="B378171" i="1"/>
  <c r="B378172" i="1"/>
  <c r="B378173" i="1"/>
  <c r="B378174" i="1"/>
  <c r="B378175" i="1"/>
  <c r="B378176" i="1"/>
  <c r="B378177" i="1"/>
  <c r="B378178" i="1"/>
  <c r="B378179" i="1"/>
  <c r="B378180" i="1"/>
  <c r="B378181" i="1"/>
  <c r="B378182" i="1"/>
  <c r="B378183" i="1"/>
  <c r="B378184" i="1"/>
  <c r="B378185" i="1"/>
  <c r="B378186" i="1"/>
  <c r="B378187" i="1"/>
  <c r="B378188" i="1"/>
  <c r="B378189" i="1"/>
  <c r="B378190" i="1"/>
  <c r="B378191" i="1"/>
  <c r="B378192" i="1"/>
  <c r="B378193" i="1"/>
  <c r="B378194" i="1"/>
  <c r="B378195" i="1"/>
  <c r="B378196" i="1"/>
  <c r="B378197" i="1"/>
  <c r="B378198" i="1"/>
  <c r="B378199" i="1"/>
  <c r="B378200" i="1"/>
  <c r="B378201" i="1"/>
  <c r="B378202" i="1"/>
  <c r="B378203" i="1"/>
  <c r="B378204" i="1"/>
  <c r="B378205" i="1"/>
  <c r="B378206" i="1"/>
  <c r="B378207" i="1"/>
  <c r="B378208" i="1"/>
  <c r="B378209" i="1"/>
  <c r="B378210" i="1"/>
  <c r="B378211" i="1"/>
  <c r="B378212" i="1"/>
  <c r="B378213" i="1"/>
  <c r="B378214" i="1"/>
  <c r="B378215" i="1"/>
  <c r="B378216" i="1"/>
  <c r="B378217" i="1"/>
  <c r="B378218" i="1"/>
  <c r="B378219" i="1"/>
  <c r="B378220" i="1"/>
  <c r="B378221" i="1"/>
  <c r="B378222" i="1"/>
  <c r="B378223" i="1"/>
  <c r="B378224" i="1"/>
  <c r="B378225" i="1"/>
  <c r="B378226" i="1"/>
  <c r="B378227" i="1"/>
  <c r="B378228" i="1"/>
  <c r="B378229" i="1"/>
  <c r="B378230" i="1"/>
  <c r="B378231" i="1"/>
  <c r="B378232" i="1"/>
  <c r="B378233" i="1"/>
  <c r="B378234" i="1"/>
  <c r="B378235" i="1"/>
  <c r="B378236" i="1"/>
  <c r="B378237" i="1"/>
  <c r="B378238" i="1"/>
  <c r="B378239" i="1"/>
  <c r="B378240" i="1"/>
  <c r="B378241" i="1"/>
  <c r="B378242" i="1"/>
  <c r="B378243" i="1"/>
  <c r="B378244" i="1"/>
  <c r="B378245" i="1"/>
  <c r="B378246" i="1"/>
  <c r="B378247" i="1"/>
  <c r="B378248" i="1"/>
  <c r="B378249" i="1"/>
  <c r="B378250" i="1"/>
  <c r="B378251" i="1"/>
  <c r="B378252" i="1"/>
  <c r="B378253" i="1"/>
  <c r="B378254" i="1"/>
  <c r="B378255" i="1"/>
  <c r="B378256" i="1"/>
  <c r="B378257" i="1"/>
  <c r="B378258" i="1"/>
  <c r="B378259" i="1"/>
  <c r="B378260" i="1"/>
  <c r="B378261" i="1"/>
  <c r="B378262" i="1"/>
  <c r="B378263" i="1"/>
  <c r="B378264" i="1"/>
  <c r="B378265" i="1"/>
  <c r="B378266" i="1"/>
  <c r="B378267" i="1"/>
  <c r="B378268" i="1"/>
  <c r="B378269" i="1"/>
  <c r="B378270" i="1"/>
  <c r="B378271" i="1"/>
  <c r="B378272" i="1"/>
  <c r="B378273" i="1"/>
  <c r="B378274" i="1"/>
  <c r="B378275" i="1"/>
  <c r="B378276" i="1"/>
  <c r="B378277" i="1"/>
  <c r="B378278" i="1"/>
  <c r="B378279" i="1"/>
  <c r="B378280" i="1"/>
  <c r="B378281" i="1"/>
  <c r="B378282" i="1"/>
  <c r="B378283" i="1"/>
  <c r="B378284" i="1"/>
  <c r="B378285" i="1"/>
  <c r="B378286" i="1"/>
  <c r="B378287" i="1"/>
  <c r="B378288" i="1"/>
  <c r="B378289" i="1"/>
  <c r="B378290" i="1"/>
  <c r="B378291" i="1"/>
  <c r="B378292" i="1"/>
  <c r="B378293" i="1"/>
  <c r="B378294" i="1"/>
  <c r="B378295" i="1"/>
  <c r="B378296" i="1"/>
  <c r="B378297" i="1"/>
  <c r="B378298" i="1"/>
  <c r="B378299" i="1"/>
  <c r="B378300" i="1"/>
  <c r="B378301" i="1"/>
  <c r="B378302" i="1"/>
  <c r="B378303" i="1"/>
  <c r="B378304" i="1"/>
  <c r="B378305" i="1"/>
  <c r="B378306" i="1"/>
  <c r="B378307" i="1"/>
  <c r="B378308" i="1"/>
  <c r="B378309" i="1"/>
  <c r="B378310" i="1"/>
  <c r="B378311" i="1"/>
  <c r="B378312" i="1"/>
  <c r="B378313" i="1"/>
  <c r="B378314" i="1"/>
  <c r="B378315" i="1"/>
  <c r="B378316" i="1"/>
  <c r="B378317" i="1"/>
  <c r="B378318" i="1"/>
  <c r="B378319" i="1"/>
  <c r="B378320" i="1"/>
  <c r="B378321" i="1"/>
  <c r="B378322" i="1"/>
  <c r="B378323" i="1"/>
  <c r="B378324" i="1"/>
  <c r="B378325" i="1"/>
  <c r="B378326" i="1"/>
  <c r="B378327" i="1"/>
  <c r="B378328" i="1"/>
  <c r="B378329" i="1"/>
  <c r="B378330" i="1"/>
  <c r="B378331" i="1"/>
  <c r="B378332" i="1"/>
  <c r="B378333" i="1"/>
  <c r="B378334" i="1"/>
  <c r="B378335" i="1"/>
  <c r="B378336" i="1"/>
  <c r="B378337" i="1"/>
  <c r="B378338" i="1"/>
  <c r="B378339" i="1"/>
  <c r="B378340" i="1"/>
  <c r="B378341" i="1"/>
  <c r="B378342" i="1"/>
  <c r="B378343" i="1"/>
  <c r="B378344" i="1"/>
  <c r="B378345" i="1"/>
  <c r="B378346" i="1"/>
  <c r="B378347" i="1"/>
  <c r="B378348" i="1"/>
  <c r="B378349" i="1"/>
  <c r="B378350" i="1"/>
  <c r="B378351" i="1"/>
  <c r="B378352" i="1"/>
  <c r="B378353" i="1"/>
  <c r="B378354" i="1"/>
  <c r="B378355" i="1"/>
  <c r="B378356" i="1"/>
  <c r="B378357" i="1"/>
  <c r="B378358" i="1"/>
  <c r="B378359" i="1"/>
  <c r="B378360" i="1"/>
  <c r="B378361" i="1"/>
  <c r="B378362" i="1"/>
  <c r="B378363" i="1"/>
  <c r="B378364" i="1"/>
  <c r="B378365" i="1"/>
  <c r="B378366" i="1"/>
  <c r="B378367" i="1"/>
  <c r="B378368" i="1"/>
  <c r="B378369" i="1"/>
  <c r="B378370" i="1"/>
  <c r="B378371" i="1"/>
  <c r="B378372" i="1"/>
  <c r="B378373" i="1"/>
  <c r="B378374" i="1"/>
  <c r="B378375" i="1"/>
  <c r="B378376" i="1"/>
  <c r="B378377" i="1"/>
  <c r="B378378" i="1"/>
  <c r="B378379" i="1"/>
  <c r="B378380" i="1"/>
  <c r="B378381" i="1"/>
  <c r="B378382" i="1"/>
  <c r="B378383" i="1"/>
  <c r="B378384" i="1"/>
  <c r="B378385" i="1"/>
  <c r="B378386" i="1"/>
  <c r="B378387" i="1"/>
  <c r="B378388" i="1"/>
  <c r="B378389" i="1"/>
  <c r="B378390" i="1"/>
  <c r="B378391" i="1"/>
  <c r="B378392" i="1"/>
  <c r="B378393" i="1"/>
  <c r="B378394" i="1"/>
  <c r="B378395" i="1"/>
  <c r="B378396" i="1"/>
  <c r="B378397" i="1"/>
  <c r="B378398" i="1"/>
  <c r="B378399" i="1"/>
  <c r="B378400" i="1"/>
  <c r="B378401" i="1"/>
  <c r="B378402" i="1"/>
  <c r="B378403" i="1"/>
  <c r="B378404" i="1"/>
  <c r="B378405" i="1"/>
  <c r="B378406" i="1"/>
  <c r="B378407" i="1"/>
  <c r="B378408" i="1"/>
  <c r="B378409" i="1"/>
  <c r="B378410" i="1"/>
  <c r="B378411" i="1"/>
  <c r="B378412" i="1"/>
  <c r="B378413" i="1"/>
  <c r="B378414" i="1"/>
  <c r="B378415" i="1"/>
  <c r="B378416" i="1"/>
  <c r="B378417" i="1"/>
  <c r="B378418" i="1"/>
  <c r="B378419" i="1"/>
  <c r="B378420" i="1"/>
  <c r="B378421" i="1"/>
  <c r="B378422" i="1"/>
  <c r="B378423" i="1"/>
  <c r="B378424" i="1"/>
  <c r="B378425" i="1"/>
  <c r="B378426" i="1"/>
  <c r="B378427" i="1"/>
  <c r="B378428" i="1"/>
  <c r="B378429" i="1"/>
  <c r="B378430" i="1"/>
  <c r="B378431" i="1"/>
  <c r="B378432" i="1"/>
  <c r="B378433" i="1"/>
  <c r="B378434" i="1"/>
  <c r="B378435" i="1"/>
  <c r="B378436" i="1"/>
  <c r="B378437" i="1"/>
  <c r="B378438" i="1"/>
  <c r="B378439" i="1"/>
  <c r="B378440" i="1"/>
  <c r="B378441" i="1"/>
  <c r="B378442" i="1"/>
  <c r="B378443" i="1"/>
  <c r="B378444" i="1"/>
  <c r="B378445" i="1"/>
  <c r="B378446" i="1"/>
  <c r="B378447" i="1"/>
  <c r="B378448" i="1"/>
  <c r="B378449" i="1"/>
  <c r="B378450" i="1"/>
  <c r="B378451" i="1"/>
  <c r="B378452" i="1"/>
  <c r="B378453" i="1"/>
  <c r="B378454" i="1"/>
  <c r="B378455" i="1"/>
  <c r="B378456" i="1"/>
  <c r="B378457" i="1"/>
  <c r="B378458" i="1"/>
  <c r="B378459" i="1"/>
  <c r="B378460" i="1"/>
  <c r="B378461" i="1"/>
  <c r="B378462" i="1"/>
  <c r="B378463" i="1"/>
  <c r="B378464" i="1"/>
  <c r="B378465" i="1"/>
  <c r="B378466" i="1"/>
  <c r="B378467" i="1"/>
  <c r="B378468" i="1"/>
  <c r="B378469" i="1"/>
  <c r="B378470" i="1"/>
  <c r="B378471" i="1"/>
  <c r="B378472" i="1"/>
  <c r="B378473" i="1"/>
  <c r="B378474" i="1"/>
  <c r="B378475" i="1"/>
  <c r="B378476" i="1"/>
  <c r="B378477" i="1"/>
  <c r="B378478" i="1"/>
  <c r="B378479" i="1"/>
  <c r="B378480" i="1"/>
  <c r="B378481" i="1"/>
  <c r="B378482" i="1"/>
  <c r="B378483" i="1"/>
  <c r="B378484" i="1"/>
  <c r="B378485" i="1"/>
  <c r="B378486" i="1"/>
  <c r="B378487" i="1"/>
  <c r="B378488" i="1"/>
  <c r="B378489" i="1"/>
  <c r="B378490" i="1"/>
  <c r="B378491" i="1"/>
  <c r="B378492" i="1"/>
  <c r="B378493" i="1"/>
  <c r="B378494" i="1"/>
  <c r="B378495" i="1"/>
  <c r="B378496" i="1"/>
  <c r="B378497" i="1"/>
  <c r="B378498" i="1"/>
  <c r="B378499" i="1"/>
  <c r="B378500" i="1"/>
  <c r="B378501" i="1"/>
  <c r="B378502" i="1"/>
  <c r="B378503" i="1"/>
  <c r="B378504" i="1"/>
  <c r="B378505" i="1"/>
  <c r="B378506" i="1"/>
  <c r="B378507" i="1"/>
  <c r="B378508" i="1"/>
  <c r="B378509" i="1"/>
  <c r="B378510" i="1"/>
  <c r="B378511" i="1"/>
  <c r="B378512" i="1"/>
  <c r="B378513" i="1"/>
  <c r="B378514" i="1"/>
  <c r="B378515" i="1"/>
  <c r="B378516" i="1"/>
  <c r="B378517" i="1"/>
  <c r="B378518" i="1"/>
  <c r="B378519" i="1"/>
  <c r="B378520" i="1"/>
  <c r="B378521" i="1"/>
  <c r="B378522" i="1"/>
  <c r="B378523" i="1"/>
  <c r="B378524" i="1"/>
  <c r="B378525" i="1"/>
  <c r="B378526" i="1"/>
  <c r="B378527" i="1"/>
  <c r="B378528" i="1"/>
  <c r="B378529" i="1"/>
  <c r="B378530" i="1"/>
  <c r="B378531" i="1"/>
  <c r="B378532" i="1"/>
  <c r="B378533" i="1"/>
  <c r="B378534" i="1"/>
  <c r="B378535" i="1"/>
  <c r="B378536" i="1"/>
  <c r="B378537" i="1"/>
  <c r="B378538" i="1"/>
  <c r="B378539" i="1"/>
  <c r="B378540" i="1"/>
  <c r="B378541" i="1"/>
  <c r="B378542" i="1"/>
  <c r="B378543" i="1"/>
  <c r="B378544" i="1"/>
  <c r="B378545" i="1"/>
  <c r="B378546" i="1"/>
  <c r="B378547" i="1"/>
  <c r="B378548" i="1"/>
  <c r="B378549" i="1"/>
  <c r="B378550" i="1"/>
  <c r="B378551" i="1"/>
  <c r="B378552" i="1"/>
  <c r="B378553" i="1"/>
  <c r="B378554" i="1"/>
  <c r="B378555" i="1"/>
  <c r="B378556" i="1"/>
  <c r="B378557" i="1"/>
  <c r="B378558" i="1"/>
  <c r="B378559" i="1"/>
  <c r="B378560" i="1"/>
  <c r="B378561" i="1"/>
  <c r="B378562" i="1"/>
  <c r="B378563" i="1"/>
  <c r="B378564" i="1"/>
  <c r="B378565" i="1"/>
  <c r="B378566" i="1"/>
  <c r="B378567" i="1"/>
  <c r="B378568" i="1"/>
  <c r="B378569" i="1"/>
  <c r="B378570" i="1"/>
  <c r="B378571" i="1"/>
  <c r="B378572" i="1"/>
  <c r="B378573" i="1"/>
  <c r="B378574" i="1"/>
  <c r="B378575" i="1"/>
  <c r="B378576" i="1"/>
  <c r="B378577" i="1"/>
  <c r="B378578" i="1"/>
  <c r="B378579" i="1"/>
  <c r="B378580" i="1"/>
  <c r="B378581" i="1"/>
  <c r="B378582" i="1"/>
  <c r="B378583" i="1"/>
  <c r="B378584" i="1"/>
  <c r="B378585" i="1"/>
  <c r="B378586" i="1"/>
  <c r="B378587" i="1"/>
  <c r="B378588" i="1"/>
  <c r="B378589" i="1"/>
  <c r="B378590" i="1"/>
  <c r="B378591" i="1"/>
  <c r="B378592" i="1"/>
  <c r="B378593" i="1"/>
  <c r="B378594" i="1"/>
  <c r="B378595" i="1"/>
  <c r="B378596" i="1"/>
  <c r="B378597" i="1"/>
  <c r="B378598" i="1"/>
  <c r="B378599" i="1"/>
  <c r="B378600" i="1"/>
  <c r="B378601" i="1"/>
  <c r="B378602" i="1"/>
  <c r="B378603" i="1"/>
  <c r="B378604" i="1"/>
  <c r="B378605" i="1"/>
  <c r="B378606" i="1"/>
  <c r="B378607" i="1"/>
  <c r="B378608" i="1"/>
  <c r="B378609" i="1"/>
  <c r="B378610" i="1"/>
  <c r="B378611" i="1"/>
  <c r="B378612" i="1"/>
  <c r="B378613" i="1"/>
  <c r="B378614" i="1"/>
  <c r="B378615" i="1"/>
  <c r="B378616" i="1"/>
  <c r="B378617" i="1"/>
  <c r="B378618" i="1"/>
  <c r="B378619" i="1"/>
  <c r="B378620" i="1"/>
  <c r="B378621" i="1"/>
  <c r="B378622" i="1"/>
  <c r="B378623" i="1"/>
  <c r="B378624" i="1"/>
  <c r="B378625" i="1"/>
  <c r="B378626" i="1"/>
  <c r="B378627" i="1"/>
  <c r="B378628" i="1"/>
  <c r="B378629" i="1"/>
  <c r="B378630" i="1"/>
  <c r="B378631" i="1"/>
  <c r="B378632" i="1"/>
  <c r="B378633" i="1"/>
  <c r="B378634" i="1"/>
  <c r="B378635" i="1"/>
  <c r="B378636" i="1"/>
  <c r="B378637" i="1"/>
  <c r="B378638" i="1"/>
  <c r="B378639" i="1"/>
  <c r="B378640" i="1"/>
  <c r="B378641" i="1"/>
  <c r="B378642" i="1"/>
  <c r="B378643" i="1"/>
  <c r="B378644" i="1"/>
  <c r="B378645" i="1"/>
  <c r="B378646" i="1"/>
  <c r="B378647" i="1"/>
  <c r="B378648" i="1"/>
  <c r="B378649" i="1"/>
  <c r="B378650" i="1"/>
  <c r="B378651" i="1"/>
  <c r="B378652" i="1"/>
  <c r="B378653" i="1"/>
  <c r="B378654" i="1"/>
  <c r="B378655" i="1"/>
  <c r="B378656" i="1"/>
  <c r="B378657" i="1"/>
  <c r="B378658" i="1"/>
  <c r="B378659" i="1"/>
  <c r="B378660" i="1"/>
  <c r="B378661" i="1"/>
  <c r="B378662" i="1"/>
  <c r="B378663" i="1"/>
  <c r="B378664" i="1"/>
  <c r="B378665" i="1"/>
  <c r="B378666" i="1"/>
  <c r="B378667" i="1"/>
  <c r="B378668" i="1"/>
  <c r="B378669" i="1"/>
  <c r="B378670" i="1"/>
  <c r="B378671" i="1"/>
  <c r="B378672" i="1"/>
  <c r="B378673" i="1"/>
  <c r="B378674" i="1"/>
  <c r="B378675" i="1"/>
  <c r="B378676" i="1"/>
  <c r="B378677" i="1"/>
  <c r="B378678" i="1"/>
  <c r="B378679" i="1"/>
  <c r="B378680" i="1"/>
  <c r="B378681" i="1"/>
  <c r="B378682" i="1"/>
  <c r="B378683" i="1"/>
  <c r="B378684" i="1"/>
  <c r="B378685" i="1"/>
  <c r="B378686" i="1"/>
  <c r="B378687" i="1"/>
  <c r="B378688" i="1"/>
  <c r="B378689" i="1"/>
  <c r="B378690" i="1"/>
  <c r="B378691" i="1"/>
  <c r="B378692" i="1"/>
  <c r="B378693" i="1"/>
  <c r="B378694" i="1"/>
  <c r="B378695" i="1"/>
  <c r="B378696" i="1"/>
  <c r="B378697" i="1"/>
  <c r="B378698" i="1"/>
  <c r="B378699" i="1"/>
  <c r="B378700" i="1"/>
  <c r="B378701" i="1"/>
  <c r="B378702" i="1"/>
  <c r="B378703" i="1"/>
  <c r="B378704" i="1"/>
  <c r="B378705" i="1"/>
  <c r="B378706" i="1"/>
  <c r="B378707" i="1"/>
  <c r="B378708" i="1"/>
  <c r="B378709" i="1"/>
  <c r="B378710" i="1"/>
  <c r="B378711" i="1"/>
  <c r="B378712" i="1"/>
  <c r="B378713" i="1"/>
  <c r="B378714" i="1"/>
  <c r="B378715" i="1"/>
  <c r="B378716" i="1"/>
  <c r="B378717" i="1"/>
  <c r="B378718" i="1"/>
  <c r="B378719" i="1"/>
  <c r="B378720" i="1"/>
  <c r="B378721" i="1"/>
  <c r="B378722" i="1"/>
  <c r="B378723" i="1"/>
  <c r="B378724" i="1"/>
  <c r="B378725" i="1"/>
  <c r="B378726" i="1"/>
  <c r="B378727" i="1"/>
  <c r="B378728" i="1"/>
  <c r="B378729" i="1"/>
  <c r="B378730" i="1"/>
  <c r="B378731" i="1"/>
  <c r="B378732" i="1"/>
  <c r="B378733" i="1"/>
  <c r="B378734" i="1"/>
  <c r="B378735" i="1"/>
  <c r="B378736" i="1"/>
  <c r="B378737" i="1"/>
  <c r="B378738" i="1"/>
  <c r="B378739" i="1"/>
  <c r="B378740" i="1"/>
  <c r="B378741" i="1"/>
  <c r="B378742" i="1"/>
  <c r="B378743" i="1"/>
  <c r="B378744" i="1"/>
  <c r="B378745" i="1"/>
  <c r="B378746" i="1"/>
  <c r="B378747" i="1"/>
  <c r="B378748" i="1"/>
  <c r="B378749" i="1"/>
  <c r="B378750" i="1"/>
  <c r="B378751" i="1"/>
  <c r="B378752" i="1"/>
  <c r="B378753" i="1"/>
  <c r="B378754" i="1"/>
  <c r="B378755" i="1"/>
  <c r="B378756" i="1"/>
  <c r="B378757" i="1"/>
  <c r="B378758" i="1"/>
  <c r="B378759" i="1"/>
  <c r="B378760" i="1"/>
  <c r="B378761" i="1"/>
  <c r="B378762" i="1"/>
  <c r="B378763" i="1"/>
  <c r="B378764" i="1"/>
  <c r="B378765" i="1"/>
  <c r="B378766" i="1"/>
  <c r="B378767" i="1"/>
  <c r="B378768" i="1"/>
  <c r="B378769" i="1"/>
  <c r="B378770" i="1"/>
  <c r="B378771" i="1"/>
  <c r="B378772" i="1"/>
  <c r="B378773" i="1"/>
  <c r="B378774" i="1"/>
  <c r="B378775" i="1"/>
  <c r="B378776" i="1"/>
  <c r="B378777" i="1"/>
  <c r="B378778" i="1"/>
  <c r="B378779" i="1"/>
  <c r="B378780" i="1"/>
  <c r="B378781" i="1"/>
  <c r="B378782" i="1"/>
  <c r="B378783" i="1"/>
  <c r="B378784" i="1"/>
  <c r="B378785" i="1"/>
  <c r="B378786" i="1"/>
  <c r="B378787" i="1"/>
  <c r="B378788" i="1"/>
  <c r="B378789" i="1"/>
  <c r="B378790" i="1"/>
  <c r="B378791" i="1"/>
  <c r="B378792" i="1"/>
  <c r="B378793" i="1"/>
  <c r="B378794" i="1"/>
  <c r="B378795" i="1"/>
  <c r="B378796" i="1"/>
  <c r="B378797" i="1"/>
  <c r="B378798" i="1"/>
  <c r="B378799" i="1"/>
  <c r="B378800" i="1"/>
  <c r="B378801" i="1"/>
  <c r="B378802" i="1"/>
  <c r="B378803" i="1"/>
  <c r="B378804" i="1"/>
  <c r="B378805" i="1"/>
  <c r="B378806" i="1"/>
  <c r="B378807" i="1"/>
  <c r="B378808" i="1"/>
  <c r="B378809" i="1"/>
  <c r="B378810" i="1"/>
  <c r="B378811" i="1"/>
  <c r="B378812" i="1"/>
  <c r="B378813" i="1"/>
  <c r="B378814" i="1"/>
  <c r="B378815" i="1"/>
  <c r="B378816" i="1"/>
  <c r="B378817" i="1"/>
  <c r="B378818" i="1"/>
  <c r="B378819" i="1"/>
  <c r="B378820" i="1"/>
  <c r="B378821" i="1"/>
  <c r="B378822" i="1"/>
  <c r="B378823" i="1"/>
  <c r="B378824" i="1"/>
  <c r="B378825" i="1"/>
  <c r="B378826" i="1"/>
  <c r="B378827" i="1"/>
  <c r="B378828" i="1"/>
  <c r="B378829" i="1"/>
  <c r="B378830" i="1"/>
  <c r="B378831" i="1"/>
  <c r="B378832" i="1"/>
  <c r="B378833" i="1"/>
  <c r="B378834" i="1"/>
  <c r="B378835" i="1"/>
  <c r="B378836" i="1"/>
  <c r="B378837" i="1"/>
  <c r="B378838" i="1"/>
  <c r="B378839" i="1"/>
  <c r="B378840" i="1"/>
  <c r="B378841" i="1"/>
  <c r="B378842" i="1"/>
  <c r="B378843" i="1"/>
  <c r="B378844" i="1"/>
  <c r="B378845" i="1"/>
  <c r="B378846" i="1"/>
  <c r="B378847" i="1"/>
  <c r="B378848" i="1"/>
  <c r="B378849" i="1"/>
  <c r="B378850" i="1"/>
  <c r="B378851" i="1"/>
  <c r="B378852" i="1"/>
  <c r="B378853" i="1"/>
  <c r="B378854" i="1"/>
  <c r="B378855" i="1"/>
  <c r="B378856" i="1"/>
  <c r="B378857" i="1"/>
  <c r="B378858" i="1"/>
  <c r="B378859" i="1"/>
  <c r="B378860" i="1"/>
  <c r="B378861" i="1"/>
  <c r="B378862" i="1"/>
  <c r="B378863" i="1"/>
  <c r="B378864" i="1"/>
  <c r="B378865" i="1"/>
  <c r="B378866" i="1"/>
  <c r="B378867" i="1"/>
  <c r="B378868" i="1"/>
  <c r="B378869" i="1"/>
  <c r="B378870" i="1"/>
  <c r="B378871" i="1"/>
  <c r="B378872" i="1"/>
  <c r="B378873" i="1"/>
  <c r="B378874" i="1"/>
  <c r="B378875" i="1"/>
  <c r="B378876" i="1"/>
  <c r="B378877" i="1"/>
  <c r="B378878" i="1"/>
  <c r="B378879" i="1"/>
  <c r="B378880" i="1"/>
  <c r="B378881" i="1"/>
  <c r="B378882" i="1"/>
  <c r="B378883" i="1"/>
  <c r="B378884" i="1"/>
  <c r="B378885" i="1"/>
  <c r="B378886" i="1"/>
  <c r="B378887" i="1"/>
  <c r="B378888" i="1"/>
  <c r="B378889" i="1"/>
  <c r="B378890" i="1"/>
  <c r="B378891" i="1"/>
  <c r="B378892" i="1"/>
  <c r="B378893" i="1"/>
  <c r="B378894" i="1"/>
  <c r="B378895" i="1"/>
  <c r="B378896" i="1"/>
  <c r="B378897" i="1"/>
  <c r="B378898" i="1"/>
  <c r="B378899" i="1"/>
  <c r="B378900" i="1"/>
  <c r="B378901" i="1"/>
  <c r="B378902" i="1"/>
  <c r="B378903" i="1"/>
  <c r="B378904" i="1"/>
  <c r="B378905" i="1"/>
  <c r="B378906" i="1"/>
  <c r="B378907" i="1"/>
  <c r="B378908" i="1"/>
  <c r="B378909" i="1"/>
  <c r="B378910" i="1"/>
  <c r="B378911" i="1"/>
  <c r="B378912" i="1"/>
  <c r="B378913" i="1"/>
  <c r="B378914" i="1"/>
  <c r="B378915" i="1"/>
  <c r="B378916" i="1"/>
  <c r="B378917" i="1"/>
  <c r="B378918" i="1"/>
  <c r="B378919" i="1"/>
  <c r="B378920" i="1"/>
  <c r="B378921" i="1"/>
  <c r="B378922" i="1"/>
  <c r="B378923" i="1"/>
  <c r="B378924" i="1"/>
  <c r="B378925" i="1"/>
  <c r="B378926" i="1"/>
  <c r="B378927" i="1"/>
  <c r="B378928" i="1"/>
  <c r="B378929" i="1"/>
  <c r="B378930" i="1"/>
  <c r="B378931" i="1"/>
  <c r="B378932" i="1"/>
  <c r="B378933" i="1"/>
  <c r="B378934" i="1"/>
  <c r="B378935" i="1"/>
  <c r="B378936" i="1"/>
  <c r="B378937" i="1"/>
  <c r="B378938" i="1"/>
  <c r="B378939" i="1"/>
  <c r="B378940" i="1"/>
  <c r="B378941" i="1"/>
  <c r="B378942" i="1"/>
  <c r="B378943" i="1"/>
  <c r="B378944" i="1"/>
  <c r="B378945" i="1"/>
  <c r="B378946" i="1"/>
  <c r="B378947" i="1"/>
  <c r="B378948" i="1"/>
  <c r="B378949" i="1"/>
  <c r="B378950" i="1"/>
  <c r="B378951" i="1"/>
  <c r="B378952" i="1"/>
  <c r="B378953" i="1"/>
  <c r="B378954" i="1"/>
  <c r="B378955" i="1"/>
  <c r="B378956" i="1"/>
  <c r="B378957" i="1"/>
  <c r="B378958" i="1"/>
  <c r="B378959" i="1"/>
  <c r="B378960" i="1"/>
  <c r="B378961" i="1"/>
  <c r="B378962" i="1"/>
  <c r="B378963" i="1"/>
  <c r="B378964" i="1"/>
  <c r="B378965" i="1"/>
  <c r="B378966" i="1"/>
  <c r="B378967" i="1"/>
  <c r="B378968" i="1"/>
  <c r="B378969" i="1"/>
  <c r="B378970" i="1"/>
  <c r="B378971" i="1"/>
  <c r="B378972" i="1"/>
  <c r="B378973" i="1"/>
  <c r="B378974" i="1"/>
  <c r="B378975" i="1"/>
  <c r="B378976" i="1"/>
  <c r="B378977" i="1"/>
  <c r="B378978" i="1"/>
  <c r="B378979" i="1"/>
  <c r="B378980" i="1"/>
  <c r="B378981" i="1"/>
  <c r="B378982" i="1"/>
  <c r="B378983" i="1"/>
  <c r="B378984" i="1"/>
  <c r="B378985" i="1"/>
  <c r="B378986" i="1"/>
  <c r="B378987" i="1"/>
  <c r="B378988" i="1"/>
  <c r="B378989" i="1"/>
  <c r="B378990" i="1"/>
  <c r="B378991" i="1"/>
  <c r="B378992" i="1"/>
  <c r="B378993" i="1"/>
  <c r="B378994" i="1"/>
  <c r="B378995" i="1"/>
  <c r="B378996" i="1"/>
  <c r="B378997" i="1"/>
  <c r="B378998" i="1"/>
  <c r="B378999" i="1"/>
  <c r="B379000" i="1"/>
  <c r="B379001" i="1"/>
  <c r="B379002" i="1"/>
  <c r="B379003" i="1"/>
  <c r="B379004" i="1"/>
  <c r="B379005" i="1"/>
  <c r="B379006" i="1"/>
  <c r="B379007" i="1"/>
  <c r="B379008" i="1"/>
  <c r="B379009" i="1"/>
  <c r="B379010" i="1"/>
  <c r="B379011" i="1"/>
  <c r="B379012" i="1"/>
  <c r="B379013" i="1"/>
  <c r="B379014" i="1"/>
  <c r="B379015" i="1"/>
  <c r="B379016" i="1"/>
  <c r="B379017" i="1"/>
  <c r="B379018" i="1"/>
  <c r="B379019" i="1"/>
  <c r="B379020" i="1"/>
  <c r="B379021" i="1"/>
  <c r="B379022" i="1"/>
  <c r="B379023" i="1"/>
  <c r="B379024" i="1"/>
  <c r="B379025" i="1"/>
  <c r="B379026" i="1"/>
  <c r="B379027" i="1"/>
  <c r="B379028" i="1"/>
  <c r="B379029" i="1"/>
  <c r="B379030" i="1"/>
  <c r="B379031" i="1"/>
  <c r="B379032" i="1"/>
  <c r="B379033" i="1"/>
  <c r="B379034" i="1"/>
  <c r="B379035" i="1"/>
  <c r="B379036" i="1"/>
  <c r="B379037" i="1"/>
  <c r="B379038" i="1"/>
  <c r="B379039" i="1"/>
  <c r="B379040" i="1"/>
  <c r="B379041" i="1"/>
  <c r="B379042" i="1"/>
  <c r="B379043" i="1"/>
  <c r="B379044" i="1"/>
  <c r="B379045" i="1"/>
  <c r="B379046" i="1"/>
  <c r="B379047" i="1"/>
  <c r="B379048" i="1"/>
  <c r="B379049" i="1"/>
  <c r="B379050" i="1"/>
  <c r="B379051" i="1"/>
  <c r="B379052" i="1"/>
  <c r="B379053" i="1"/>
  <c r="B379054" i="1"/>
  <c r="B379055" i="1"/>
  <c r="B379056" i="1"/>
  <c r="B379057" i="1"/>
  <c r="B379058" i="1"/>
  <c r="B379059" i="1"/>
  <c r="B379060" i="1"/>
  <c r="B379061" i="1"/>
  <c r="B379062" i="1"/>
  <c r="B379063" i="1"/>
  <c r="B379064" i="1"/>
  <c r="B379065" i="1"/>
  <c r="B379066" i="1"/>
  <c r="B379067" i="1"/>
  <c r="B379068" i="1"/>
  <c r="B379069" i="1"/>
  <c r="B379070" i="1"/>
  <c r="B379071" i="1"/>
  <c r="B379072" i="1"/>
  <c r="B379073" i="1"/>
  <c r="B379074" i="1"/>
  <c r="B379075" i="1"/>
  <c r="B379076" i="1"/>
  <c r="B379077" i="1"/>
  <c r="B379078" i="1"/>
  <c r="B379079" i="1"/>
  <c r="B379080" i="1"/>
  <c r="B379081" i="1"/>
  <c r="B379082" i="1"/>
  <c r="B379083" i="1"/>
  <c r="B379084" i="1"/>
  <c r="B379085" i="1"/>
  <c r="B379086" i="1"/>
  <c r="B379087" i="1"/>
  <c r="B379088" i="1"/>
  <c r="B379089" i="1"/>
  <c r="B379090" i="1"/>
  <c r="B379091" i="1"/>
  <c r="B379092" i="1"/>
  <c r="B379093" i="1"/>
  <c r="B379094" i="1"/>
  <c r="B379095" i="1"/>
  <c r="B379096" i="1"/>
  <c r="B379097" i="1"/>
  <c r="B379098" i="1"/>
  <c r="B379099" i="1"/>
  <c r="B379100" i="1"/>
  <c r="B379101" i="1"/>
  <c r="B379102" i="1"/>
  <c r="B379103" i="1"/>
  <c r="B379104" i="1"/>
  <c r="B379105" i="1"/>
  <c r="B379106" i="1"/>
  <c r="B379107" i="1"/>
  <c r="B379108" i="1"/>
  <c r="B379109" i="1"/>
  <c r="B379110" i="1"/>
  <c r="B379111" i="1"/>
  <c r="B379112" i="1"/>
  <c r="B379113" i="1"/>
  <c r="B379114" i="1"/>
  <c r="B379115" i="1"/>
  <c r="B379116" i="1"/>
  <c r="B379117" i="1"/>
  <c r="B379118" i="1"/>
  <c r="B379119" i="1"/>
  <c r="B379120" i="1"/>
  <c r="B379121" i="1"/>
  <c r="B379122" i="1"/>
  <c r="B379123" i="1"/>
  <c r="B379124" i="1"/>
  <c r="B379125" i="1"/>
  <c r="B379126" i="1"/>
  <c r="B379127" i="1"/>
  <c r="B379128" i="1"/>
  <c r="B379129" i="1"/>
  <c r="B379130" i="1"/>
  <c r="B379131" i="1"/>
  <c r="B379132" i="1"/>
  <c r="B379133" i="1"/>
  <c r="B379134" i="1"/>
  <c r="B379135" i="1"/>
  <c r="B379136" i="1"/>
  <c r="B379137" i="1"/>
  <c r="B379138" i="1"/>
  <c r="B379139" i="1"/>
  <c r="B379140" i="1"/>
  <c r="B379141" i="1"/>
  <c r="B379142" i="1"/>
  <c r="B379143" i="1"/>
  <c r="B379144" i="1"/>
  <c r="B379145" i="1"/>
  <c r="B379146" i="1"/>
  <c r="B379147" i="1"/>
  <c r="B379148" i="1"/>
  <c r="B379149" i="1"/>
  <c r="B379150" i="1"/>
  <c r="B379151" i="1"/>
  <c r="B379152" i="1"/>
  <c r="B379153" i="1"/>
  <c r="B379154" i="1"/>
  <c r="B379155" i="1"/>
  <c r="B379156" i="1"/>
  <c r="B379157" i="1"/>
  <c r="B379158" i="1"/>
  <c r="B379159" i="1"/>
  <c r="B379160" i="1"/>
  <c r="B379161" i="1"/>
  <c r="B379162" i="1"/>
  <c r="B379163" i="1"/>
  <c r="B379164" i="1"/>
  <c r="B379165" i="1"/>
  <c r="B379166" i="1"/>
  <c r="B379167" i="1"/>
  <c r="B379168" i="1"/>
  <c r="B379169" i="1"/>
  <c r="B379170" i="1"/>
  <c r="B379171" i="1"/>
  <c r="B379172" i="1"/>
  <c r="B379173" i="1"/>
  <c r="B379174" i="1"/>
  <c r="B379175" i="1"/>
  <c r="B379176" i="1"/>
  <c r="B379177" i="1"/>
  <c r="B379178" i="1"/>
  <c r="B379179" i="1"/>
  <c r="B379180" i="1"/>
  <c r="B379181" i="1"/>
  <c r="B379182" i="1"/>
  <c r="B379183" i="1"/>
  <c r="B379184" i="1"/>
  <c r="B379185" i="1"/>
  <c r="B379186" i="1"/>
  <c r="B379187" i="1"/>
  <c r="B379188" i="1"/>
  <c r="B379189" i="1"/>
  <c r="B379190" i="1"/>
  <c r="B379191" i="1"/>
  <c r="B379192" i="1"/>
  <c r="B379193" i="1"/>
  <c r="B379194" i="1"/>
  <c r="B379195" i="1"/>
  <c r="B379196" i="1"/>
  <c r="B379197" i="1"/>
  <c r="B379198" i="1"/>
  <c r="B379199" i="1"/>
  <c r="B379200" i="1"/>
  <c r="B379201" i="1"/>
  <c r="B379202" i="1"/>
  <c r="B379203" i="1"/>
  <c r="B379204" i="1"/>
  <c r="B379205" i="1"/>
  <c r="B379206" i="1"/>
  <c r="B379207" i="1"/>
  <c r="B379208" i="1"/>
  <c r="B379209" i="1"/>
  <c r="B379210" i="1"/>
  <c r="B379211" i="1"/>
  <c r="B379212" i="1"/>
  <c r="B379213" i="1"/>
  <c r="B379214" i="1"/>
  <c r="B379215" i="1"/>
  <c r="B379216" i="1"/>
  <c r="B379217" i="1"/>
  <c r="B379218" i="1"/>
  <c r="B379219" i="1"/>
  <c r="B379220" i="1"/>
  <c r="B379221" i="1"/>
  <c r="B379222" i="1"/>
  <c r="B379223" i="1"/>
  <c r="B379224" i="1"/>
  <c r="B379225" i="1"/>
  <c r="B379226" i="1"/>
  <c r="B379227" i="1"/>
  <c r="B379228" i="1"/>
  <c r="B379229" i="1"/>
  <c r="B379230" i="1"/>
  <c r="B379231" i="1"/>
  <c r="B379232" i="1"/>
  <c r="B379233" i="1"/>
  <c r="B379234" i="1"/>
  <c r="B379235" i="1"/>
  <c r="B379236" i="1"/>
  <c r="B379237" i="1"/>
  <c r="B379238" i="1"/>
  <c r="B379239" i="1"/>
  <c r="B379240" i="1"/>
  <c r="B379241" i="1"/>
  <c r="B379242" i="1"/>
  <c r="B379243" i="1"/>
  <c r="B379244" i="1"/>
  <c r="B379245" i="1"/>
  <c r="B379246" i="1"/>
  <c r="B379247" i="1"/>
  <c r="B379248" i="1"/>
  <c r="B379249" i="1"/>
  <c r="B379250" i="1"/>
  <c r="B379251" i="1"/>
  <c r="B379252" i="1"/>
  <c r="B379253" i="1"/>
  <c r="B379254" i="1"/>
  <c r="B379255" i="1"/>
  <c r="B379256" i="1"/>
  <c r="B379257" i="1"/>
  <c r="B379258" i="1"/>
  <c r="B379259" i="1"/>
  <c r="B379260" i="1"/>
  <c r="B379261" i="1"/>
  <c r="B379262" i="1"/>
  <c r="B379263" i="1"/>
  <c r="B379264" i="1"/>
  <c r="B379265" i="1"/>
  <c r="B379266" i="1"/>
  <c r="B379267" i="1"/>
  <c r="B379268" i="1"/>
  <c r="B379269" i="1"/>
  <c r="B379270" i="1"/>
  <c r="B379271" i="1"/>
  <c r="B379272" i="1"/>
  <c r="B379273" i="1"/>
  <c r="B379274" i="1"/>
  <c r="B379275" i="1"/>
  <c r="B379276" i="1"/>
  <c r="B379277" i="1"/>
  <c r="B379278" i="1"/>
  <c r="B379279" i="1"/>
  <c r="B379280" i="1"/>
  <c r="B379281" i="1"/>
  <c r="B379282" i="1"/>
  <c r="B379283" i="1"/>
  <c r="B379284" i="1"/>
  <c r="B379285" i="1"/>
  <c r="B379286" i="1"/>
  <c r="B379287" i="1"/>
  <c r="B379288" i="1"/>
  <c r="B379289" i="1"/>
  <c r="B379290" i="1"/>
  <c r="B379291" i="1"/>
  <c r="B379292" i="1"/>
  <c r="B379293" i="1"/>
  <c r="B379294" i="1"/>
  <c r="B379295" i="1"/>
  <c r="B379296" i="1"/>
  <c r="B379297" i="1"/>
  <c r="B379298" i="1"/>
  <c r="B379299" i="1"/>
  <c r="B379300" i="1"/>
  <c r="B379301" i="1"/>
  <c r="B379302" i="1"/>
  <c r="B379303" i="1"/>
  <c r="B379304" i="1"/>
  <c r="B379305" i="1"/>
  <c r="B379306" i="1"/>
  <c r="B379307" i="1"/>
  <c r="B379308" i="1"/>
  <c r="B379309" i="1"/>
  <c r="B379310" i="1"/>
  <c r="B379311" i="1"/>
  <c r="B379312" i="1"/>
  <c r="B379313" i="1"/>
  <c r="B379314" i="1"/>
  <c r="B379315" i="1"/>
  <c r="B379316" i="1"/>
  <c r="B379317" i="1"/>
  <c r="B379318" i="1"/>
  <c r="B379319" i="1"/>
  <c r="B379320" i="1"/>
  <c r="B379321" i="1"/>
  <c r="B379322" i="1"/>
  <c r="B379323" i="1"/>
  <c r="B379324" i="1"/>
  <c r="B379325" i="1"/>
  <c r="B379326" i="1"/>
  <c r="B379327" i="1"/>
  <c r="B379328" i="1"/>
  <c r="B379329" i="1"/>
  <c r="B379330" i="1"/>
  <c r="B379331" i="1"/>
  <c r="B379332" i="1"/>
  <c r="B379333" i="1"/>
  <c r="B379334" i="1"/>
  <c r="B379335" i="1"/>
  <c r="B379336" i="1"/>
  <c r="B379337" i="1"/>
  <c r="B379338" i="1"/>
  <c r="B379339" i="1"/>
  <c r="B379340" i="1"/>
  <c r="B379341" i="1"/>
  <c r="B379342" i="1"/>
  <c r="B379343" i="1"/>
  <c r="B379344" i="1"/>
  <c r="B379345" i="1"/>
  <c r="B379346" i="1"/>
  <c r="B379347" i="1"/>
  <c r="B379348" i="1"/>
  <c r="B379349" i="1"/>
  <c r="B379350" i="1"/>
  <c r="B379351" i="1"/>
  <c r="B379352" i="1"/>
  <c r="B379353" i="1"/>
  <c r="B379354" i="1"/>
  <c r="B379355" i="1"/>
  <c r="B379356" i="1"/>
  <c r="B379357" i="1"/>
  <c r="B379358" i="1"/>
  <c r="B379359" i="1"/>
  <c r="B379360" i="1"/>
  <c r="B379361" i="1"/>
  <c r="B379362" i="1"/>
  <c r="B379363" i="1"/>
  <c r="B379364" i="1"/>
  <c r="B379365" i="1"/>
  <c r="B379366" i="1"/>
  <c r="B379367" i="1"/>
  <c r="B379368" i="1"/>
  <c r="B379369" i="1"/>
  <c r="B379370" i="1"/>
  <c r="B379371" i="1"/>
  <c r="B379372" i="1"/>
  <c r="B379373" i="1"/>
  <c r="B379374" i="1"/>
  <c r="B379375" i="1"/>
  <c r="B379376" i="1"/>
  <c r="B379377" i="1"/>
  <c r="B379378" i="1"/>
  <c r="B379379" i="1"/>
  <c r="B379380" i="1"/>
  <c r="B379381" i="1"/>
  <c r="B379382" i="1"/>
  <c r="B379383" i="1"/>
  <c r="B379384" i="1"/>
  <c r="B379385" i="1"/>
  <c r="B379386" i="1"/>
  <c r="B379387" i="1"/>
  <c r="B379388" i="1"/>
  <c r="B379389" i="1"/>
  <c r="B379390" i="1"/>
  <c r="B379391" i="1"/>
  <c r="B379392" i="1"/>
  <c r="B379393" i="1"/>
  <c r="B379394" i="1"/>
  <c r="B379395" i="1"/>
  <c r="B379396" i="1"/>
  <c r="B379397" i="1"/>
  <c r="B379398" i="1"/>
  <c r="B379399" i="1"/>
  <c r="B379400" i="1"/>
  <c r="B379401" i="1"/>
  <c r="B379402" i="1"/>
  <c r="B379403" i="1"/>
  <c r="B379404" i="1"/>
  <c r="B379405" i="1"/>
  <c r="B379406" i="1"/>
  <c r="B379407" i="1"/>
  <c r="B379408" i="1"/>
  <c r="B379409" i="1"/>
  <c r="B379410" i="1"/>
  <c r="B379411" i="1"/>
  <c r="B379412" i="1"/>
  <c r="B379413" i="1"/>
  <c r="B379414" i="1"/>
  <c r="B379415" i="1"/>
  <c r="B379416" i="1"/>
  <c r="B379417" i="1"/>
  <c r="B379418" i="1"/>
  <c r="B379419" i="1"/>
  <c r="B379420" i="1"/>
  <c r="B379421" i="1"/>
  <c r="B379422" i="1"/>
  <c r="B379423" i="1"/>
  <c r="B379424" i="1"/>
  <c r="B379425" i="1"/>
  <c r="B379426" i="1"/>
  <c r="B379427" i="1"/>
  <c r="B379428" i="1"/>
  <c r="B379429" i="1"/>
  <c r="B379430" i="1"/>
  <c r="B379431" i="1"/>
  <c r="B379432" i="1"/>
  <c r="B379433" i="1"/>
  <c r="B379434" i="1"/>
  <c r="B379435" i="1"/>
  <c r="B379436" i="1"/>
  <c r="B379437" i="1"/>
  <c r="B379438" i="1"/>
  <c r="B379439" i="1"/>
  <c r="B379440" i="1"/>
  <c r="B379441" i="1"/>
  <c r="B379442" i="1"/>
  <c r="B379443" i="1"/>
  <c r="B379444" i="1"/>
  <c r="B379445" i="1"/>
  <c r="B379446" i="1"/>
  <c r="B379447" i="1"/>
  <c r="B379448" i="1"/>
  <c r="B379449" i="1"/>
  <c r="B379450" i="1"/>
  <c r="B379451" i="1"/>
  <c r="B379452" i="1"/>
  <c r="B379453" i="1"/>
  <c r="B379454" i="1"/>
  <c r="B379455" i="1"/>
  <c r="B379456" i="1"/>
  <c r="B379457" i="1"/>
  <c r="B379458" i="1"/>
  <c r="B379459" i="1"/>
  <c r="B379460" i="1"/>
  <c r="B379461" i="1"/>
  <c r="B379462" i="1"/>
  <c r="B379463" i="1"/>
  <c r="B379464" i="1"/>
  <c r="B379465" i="1"/>
  <c r="B379466" i="1"/>
  <c r="B379467" i="1"/>
  <c r="B379468" i="1"/>
  <c r="B379469" i="1"/>
  <c r="B379470" i="1"/>
  <c r="B379471" i="1"/>
  <c r="B379472" i="1"/>
  <c r="B379473" i="1"/>
  <c r="B379474" i="1"/>
  <c r="B379475" i="1"/>
  <c r="B379476" i="1"/>
  <c r="B379477" i="1"/>
  <c r="B379478" i="1"/>
  <c r="B379479" i="1"/>
  <c r="B379480" i="1"/>
  <c r="B379481" i="1"/>
  <c r="B379482" i="1"/>
  <c r="B379483" i="1"/>
  <c r="B379484" i="1"/>
  <c r="B379485" i="1"/>
  <c r="B379486" i="1"/>
  <c r="B379487" i="1"/>
  <c r="B379488" i="1"/>
  <c r="B379489" i="1"/>
  <c r="B379490" i="1"/>
  <c r="B379491" i="1"/>
  <c r="B379492" i="1"/>
  <c r="B379493" i="1"/>
  <c r="B379494" i="1"/>
  <c r="B379495" i="1"/>
  <c r="B379496" i="1"/>
  <c r="B379497" i="1"/>
  <c r="B379498" i="1"/>
  <c r="B379499" i="1"/>
  <c r="B379500" i="1"/>
  <c r="B379501" i="1"/>
  <c r="B379502" i="1"/>
  <c r="B379503" i="1"/>
  <c r="B379504" i="1"/>
  <c r="B379505" i="1"/>
  <c r="B379506" i="1"/>
  <c r="B379507" i="1"/>
  <c r="B379508" i="1"/>
  <c r="B379509" i="1"/>
  <c r="B379510" i="1"/>
  <c r="B379511" i="1"/>
  <c r="B379512" i="1"/>
  <c r="B379513" i="1"/>
  <c r="B379514" i="1"/>
  <c r="B379515" i="1"/>
  <c r="B379516" i="1"/>
  <c r="B379517" i="1"/>
  <c r="B379518" i="1"/>
  <c r="B379519" i="1"/>
  <c r="B379520" i="1"/>
  <c r="B379521" i="1"/>
  <c r="B379522" i="1"/>
  <c r="B379523" i="1"/>
  <c r="B379524" i="1"/>
  <c r="B379525" i="1"/>
  <c r="B379526" i="1"/>
  <c r="B379527" i="1"/>
  <c r="B379528" i="1"/>
  <c r="B379529" i="1"/>
  <c r="B379530" i="1"/>
  <c r="B379531" i="1"/>
  <c r="B379532" i="1"/>
  <c r="B379533" i="1"/>
  <c r="B379534" i="1"/>
  <c r="B379535" i="1"/>
  <c r="B379536" i="1"/>
  <c r="B379537" i="1"/>
  <c r="B379538" i="1"/>
  <c r="B379539" i="1"/>
  <c r="B379540" i="1"/>
  <c r="B379541" i="1"/>
  <c r="B379542" i="1"/>
  <c r="B379543" i="1"/>
  <c r="B379544" i="1"/>
  <c r="B379545" i="1"/>
  <c r="B379546" i="1"/>
  <c r="B379547" i="1"/>
  <c r="B379548" i="1"/>
  <c r="B379549" i="1"/>
  <c r="B379550" i="1"/>
  <c r="B379551" i="1"/>
  <c r="B379552" i="1"/>
  <c r="B379553" i="1"/>
  <c r="B379554" i="1"/>
  <c r="B379555" i="1"/>
  <c r="B379556" i="1"/>
  <c r="B379557" i="1"/>
  <c r="B379558" i="1"/>
  <c r="B379559" i="1"/>
  <c r="B379560" i="1"/>
  <c r="B379561" i="1"/>
  <c r="B379562" i="1"/>
  <c r="B379563" i="1"/>
  <c r="B379564" i="1"/>
  <c r="B379565" i="1"/>
  <c r="B379566" i="1"/>
  <c r="B379567" i="1"/>
  <c r="B379568" i="1"/>
  <c r="B379569" i="1"/>
  <c r="B379570" i="1"/>
  <c r="B379571" i="1"/>
  <c r="B379572" i="1"/>
  <c r="B379573" i="1"/>
  <c r="B379574" i="1"/>
  <c r="B379575" i="1"/>
  <c r="B379576" i="1"/>
  <c r="B379577" i="1"/>
  <c r="B379578" i="1"/>
  <c r="B379579" i="1"/>
  <c r="B379580" i="1"/>
  <c r="B379581" i="1"/>
  <c r="B379582" i="1"/>
  <c r="B379583" i="1"/>
  <c r="B379584" i="1"/>
  <c r="B379585" i="1"/>
  <c r="B379586" i="1"/>
  <c r="B379587" i="1"/>
  <c r="B379588" i="1"/>
  <c r="B379589" i="1"/>
  <c r="B379590" i="1"/>
  <c r="B379591" i="1"/>
  <c r="B379592" i="1"/>
  <c r="B379593" i="1"/>
  <c r="B379594" i="1"/>
  <c r="B379595" i="1"/>
  <c r="B379596" i="1"/>
  <c r="B379597" i="1"/>
  <c r="B379598" i="1"/>
  <c r="B379599" i="1"/>
  <c r="B379600" i="1"/>
  <c r="B379601" i="1"/>
  <c r="B379602" i="1"/>
  <c r="B379603" i="1"/>
  <c r="B379604" i="1"/>
  <c r="B379605" i="1"/>
  <c r="B379606" i="1"/>
  <c r="B379607" i="1"/>
  <c r="B379608" i="1"/>
  <c r="B379609" i="1"/>
  <c r="B379610" i="1"/>
  <c r="B379611" i="1"/>
  <c r="B379612" i="1"/>
  <c r="B379613" i="1"/>
  <c r="B379614" i="1"/>
  <c r="B379615" i="1"/>
  <c r="B379616" i="1"/>
  <c r="B379617" i="1"/>
  <c r="B379618" i="1"/>
  <c r="B379619" i="1"/>
  <c r="B379620" i="1"/>
  <c r="B379621" i="1"/>
  <c r="B379622" i="1"/>
  <c r="B379623" i="1"/>
  <c r="B379624" i="1"/>
  <c r="B379625" i="1"/>
  <c r="B379626" i="1"/>
  <c r="B379627" i="1"/>
  <c r="B379628" i="1"/>
  <c r="B379629" i="1"/>
  <c r="B379630" i="1"/>
  <c r="B379631" i="1"/>
  <c r="B379632" i="1"/>
  <c r="B379633" i="1"/>
  <c r="B379634" i="1"/>
  <c r="B379635" i="1"/>
  <c r="B379636" i="1"/>
  <c r="B379637" i="1"/>
  <c r="B379638" i="1"/>
  <c r="B379639" i="1"/>
  <c r="B379640" i="1"/>
  <c r="B379641" i="1"/>
  <c r="B379642" i="1"/>
  <c r="B379643" i="1"/>
  <c r="B379644" i="1"/>
  <c r="B379645" i="1"/>
  <c r="B379646" i="1"/>
  <c r="B379647" i="1"/>
  <c r="B379648" i="1"/>
  <c r="B379649" i="1"/>
  <c r="B379650" i="1"/>
  <c r="B379651" i="1"/>
  <c r="B379652" i="1"/>
  <c r="B379653" i="1"/>
  <c r="B379654" i="1"/>
  <c r="B379655" i="1"/>
  <c r="B379656" i="1"/>
  <c r="B379657" i="1"/>
  <c r="B379658" i="1"/>
  <c r="B379659" i="1"/>
  <c r="B379660" i="1"/>
  <c r="B379661" i="1"/>
  <c r="B379662" i="1"/>
  <c r="B379663" i="1"/>
  <c r="B379664" i="1"/>
  <c r="B379665" i="1"/>
  <c r="B379666" i="1"/>
  <c r="B379667" i="1"/>
  <c r="B379668" i="1"/>
  <c r="B379669" i="1"/>
  <c r="B379670" i="1"/>
  <c r="B379671" i="1"/>
  <c r="B379672" i="1"/>
  <c r="B379673" i="1"/>
  <c r="B379674" i="1"/>
  <c r="B379675" i="1"/>
  <c r="B379676" i="1"/>
  <c r="B379677" i="1"/>
  <c r="B379678" i="1"/>
  <c r="B379679" i="1"/>
  <c r="B379680" i="1"/>
  <c r="B379681" i="1"/>
  <c r="B379682" i="1"/>
  <c r="B379683" i="1"/>
  <c r="B379684" i="1"/>
  <c r="B379685" i="1"/>
  <c r="B379686" i="1"/>
  <c r="B379687" i="1"/>
  <c r="B379688" i="1"/>
  <c r="B379689" i="1"/>
  <c r="B379690" i="1"/>
  <c r="B379691" i="1"/>
  <c r="B379692" i="1"/>
  <c r="B379693" i="1"/>
  <c r="B379694" i="1"/>
  <c r="B379695" i="1"/>
  <c r="B379696" i="1"/>
  <c r="B379697" i="1"/>
  <c r="B379698" i="1"/>
  <c r="B379699" i="1"/>
  <c r="B379700" i="1"/>
  <c r="B379701" i="1"/>
  <c r="B379702" i="1"/>
  <c r="B379703" i="1"/>
  <c r="B379704" i="1"/>
  <c r="B379705" i="1"/>
  <c r="B379706" i="1"/>
  <c r="B379707" i="1"/>
  <c r="B379708" i="1"/>
  <c r="B379709" i="1"/>
  <c r="B379710" i="1"/>
  <c r="B379711" i="1"/>
  <c r="B379712" i="1"/>
  <c r="B379713" i="1"/>
  <c r="B379714" i="1"/>
  <c r="B379715" i="1"/>
  <c r="B379716" i="1"/>
  <c r="B379717" i="1"/>
  <c r="B379718" i="1"/>
  <c r="B379719" i="1"/>
  <c r="B379720" i="1"/>
  <c r="B379721" i="1"/>
  <c r="B379722" i="1"/>
  <c r="B379723" i="1"/>
  <c r="B379724" i="1"/>
  <c r="B379725" i="1"/>
  <c r="B379726" i="1"/>
  <c r="B379727" i="1"/>
  <c r="B379728" i="1"/>
  <c r="B379729" i="1"/>
  <c r="B379730" i="1"/>
  <c r="B379731" i="1"/>
  <c r="B379732" i="1"/>
  <c r="B379733" i="1"/>
  <c r="B379734" i="1"/>
  <c r="B379735" i="1"/>
  <c r="B379736" i="1"/>
  <c r="B379737" i="1"/>
  <c r="B379738" i="1"/>
  <c r="B379739" i="1"/>
  <c r="B379740" i="1"/>
  <c r="B379741" i="1"/>
  <c r="B379742" i="1"/>
  <c r="B379743" i="1"/>
  <c r="B379744" i="1"/>
  <c r="B379745" i="1"/>
  <c r="B379746" i="1"/>
  <c r="B379747" i="1"/>
  <c r="B379748" i="1"/>
  <c r="B379749" i="1"/>
  <c r="B379750" i="1"/>
  <c r="B379751" i="1"/>
  <c r="B379752" i="1"/>
  <c r="B379753" i="1"/>
  <c r="B379754" i="1"/>
  <c r="B379755" i="1"/>
  <c r="B379756" i="1"/>
  <c r="B379757" i="1"/>
  <c r="B379758" i="1"/>
  <c r="B379759" i="1"/>
  <c r="B379760" i="1"/>
  <c r="B379761" i="1"/>
  <c r="B379762" i="1"/>
  <c r="B379763" i="1"/>
  <c r="B379764" i="1"/>
  <c r="B379765" i="1"/>
  <c r="B379766" i="1"/>
  <c r="B379767" i="1"/>
  <c r="B379768" i="1"/>
  <c r="B379769" i="1"/>
  <c r="B379770" i="1"/>
  <c r="B379771" i="1"/>
  <c r="B379772" i="1"/>
  <c r="B379773" i="1"/>
  <c r="B379774" i="1"/>
  <c r="B379775" i="1"/>
  <c r="B379776" i="1"/>
  <c r="B379777" i="1"/>
  <c r="B379778" i="1"/>
  <c r="B379779" i="1"/>
  <c r="B379780" i="1"/>
  <c r="B379781" i="1"/>
  <c r="B379782" i="1"/>
  <c r="B379783" i="1"/>
  <c r="B379784" i="1"/>
  <c r="B379785" i="1"/>
  <c r="B379786" i="1"/>
  <c r="B379787" i="1"/>
  <c r="B379788" i="1"/>
  <c r="B379789" i="1"/>
  <c r="B379790" i="1"/>
  <c r="B379791" i="1"/>
  <c r="B379792" i="1"/>
  <c r="B379793" i="1"/>
  <c r="B379794" i="1"/>
  <c r="B379795" i="1"/>
  <c r="B379796" i="1"/>
  <c r="B379797" i="1"/>
  <c r="B379798" i="1"/>
  <c r="B379799" i="1"/>
  <c r="B379800" i="1"/>
  <c r="B379801" i="1"/>
  <c r="B379802" i="1"/>
  <c r="B379803" i="1"/>
  <c r="B379804" i="1"/>
  <c r="B379805" i="1"/>
  <c r="B379806" i="1"/>
  <c r="B379807" i="1"/>
  <c r="B379808" i="1"/>
  <c r="B379809" i="1"/>
  <c r="B379810" i="1"/>
  <c r="B379811" i="1"/>
  <c r="B379812" i="1"/>
  <c r="B379813" i="1"/>
  <c r="B379814" i="1"/>
  <c r="B379815" i="1"/>
  <c r="B379816" i="1"/>
  <c r="B379817" i="1"/>
  <c r="B379818" i="1"/>
  <c r="B379819" i="1"/>
  <c r="B379820" i="1"/>
  <c r="B379821" i="1"/>
  <c r="B379822" i="1"/>
  <c r="B379823" i="1"/>
  <c r="B379824" i="1"/>
  <c r="B379825" i="1"/>
  <c r="B379826" i="1"/>
  <c r="B379827" i="1"/>
  <c r="B379828" i="1"/>
  <c r="B379829" i="1"/>
  <c r="B379830" i="1"/>
  <c r="B379831" i="1"/>
  <c r="B379832" i="1"/>
  <c r="B379833" i="1"/>
  <c r="B379834" i="1"/>
  <c r="B379835" i="1"/>
  <c r="B379836" i="1"/>
  <c r="B379837" i="1"/>
  <c r="B379838" i="1"/>
  <c r="B379839" i="1"/>
  <c r="B379840" i="1"/>
  <c r="B379841" i="1"/>
  <c r="B379842" i="1"/>
  <c r="B379843" i="1"/>
  <c r="B379844" i="1"/>
  <c r="B379845" i="1"/>
  <c r="B379846" i="1"/>
  <c r="B379847" i="1"/>
  <c r="B379848" i="1"/>
  <c r="B379849" i="1"/>
  <c r="B379850" i="1"/>
  <c r="B379851" i="1"/>
  <c r="B379852" i="1"/>
  <c r="B379853" i="1"/>
  <c r="B379854" i="1"/>
  <c r="B379855" i="1"/>
  <c r="B379856" i="1"/>
  <c r="B379857" i="1"/>
  <c r="B379858" i="1"/>
  <c r="B379859" i="1"/>
  <c r="B379860" i="1"/>
  <c r="B379861" i="1"/>
  <c r="B379862" i="1"/>
  <c r="B379863" i="1"/>
  <c r="B379864" i="1"/>
  <c r="B379865" i="1"/>
  <c r="B379866" i="1"/>
  <c r="B379867" i="1"/>
  <c r="B379868" i="1"/>
  <c r="B379869" i="1"/>
  <c r="B379870" i="1"/>
  <c r="B379871" i="1"/>
  <c r="B379872" i="1"/>
  <c r="B379873" i="1"/>
  <c r="B379874" i="1"/>
  <c r="B379875" i="1"/>
  <c r="B379876" i="1"/>
  <c r="B379877" i="1"/>
  <c r="B379878" i="1"/>
  <c r="B379879" i="1"/>
  <c r="B379880" i="1"/>
  <c r="B379881" i="1"/>
  <c r="B379882" i="1"/>
  <c r="B379883" i="1"/>
  <c r="B379884" i="1"/>
  <c r="B379885" i="1"/>
  <c r="B379886" i="1"/>
  <c r="B379887" i="1"/>
  <c r="B379888" i="1"/>
  <c r="B379889" i="1"/>
  <c r="B379890" i="1"/>
  <c r="B379891" i="1"/>
  <c r="B379892" i="1"/>
  <c r="B379893" i="1"/>
  <c r="B379894" i="1"/>
  <c r="B379895" i="1"/>
  <c r="B379896" i="1"/>
  <c r="B379897" i="1"/>
  <c r="B379898" i="1"/>
  <c r="B379899" i="1"/>
  <c r="B379900" i="1"/>
  <c r="B379901" i="1"/>
  <c r="B379902" i="1"/>
  <c r="B379903" i="1"/>
  <c r="B379904" i="1"/>
  <c r="B379905" i="1"/>
  <c r="B379906" i="1"/>
  <c r="B379907" i="1"/>
  <c r="B379908" i="1"/>
  <c r="B379909" i="1"/>
  <c r="B379910" i="1"/>
  <c r="B379911" i="1"/>
  <c r="B379912" i="1"/>
  <c r="B379913" i="1"/>
  <c r="B379914" i="1"/>
  <c r="B379915" i="1"/>
  <c r="B379916" i="1"/>
  <c r="B379917" i="1"/>
  <c r="B379918" i="1"/>
  <c r="B379919" i="1"/>
  <c r="B379920" i="1"/>
  <c r="B379921" i="1"/>
  <c r="B379922" i="1"/>
  <c r="B379923" i="1"/>
  <c r="B379924" i="1"/>
  <c r="B379925" i="1"/>
  <c r="B379926" i="1"/>
  <c r="B379927" i="1"/>
  <c r="B379928" i="1"/>
  <c r="B379929" i="1"/>
  <c r="B379930" i="1"/>
  <c r="B379931" i="1"/>
  <c r="B379932" i="1"/>
  <c r="B379933" i="1"/>
  <c r="B379934" i="1"/>
  <c r="B379935" i="1"/>
  <c r="B379936" i="1"/>
  <c r="B379937" i="1"/>
  <c r="B379938" i="1"/>
  <c r="B379939" i="1"/>
  <c r="B379940" i="1"/>
  <c r="B379941" i="1"/>
  <c r="B379942" i="1"/>
  <c r="B379943" i="1"/>
  <c r="B379944" i="1"/>
  <c r="B379945" i="1"/>
  <c r="B379946" i="1"/>
  <c r="B379947" i="1"/>
  <c r="B379948" i="1"/>
  <c r="B379949" i="1"/>
  <c r="B379950" i="1"/>
  <c r="B379951" i="1"/>
  <c r="B379952" i="1"/>
  <c r="B379953" i="1"/>
  <c r="B379954" i="1"/>
  <c r="B379955" i="1"/>
  <c r="B379956" i="1"/>
  <c r="B379957" i="1"/>
  <c r="B379958" i="1"/>
  <c r="B379959" i="1"/>
  <c r="B379960" i="1"/>
  <c r="B379961" i="1"/>
  <c r="B379962" i="1"/>
  <c r="B379963" i="1"/>
  <c r="B379964" i="1"/>
  <c r="B379965" i="1"/>
  <c r="B379966" i="1"/>
  <c r="B379967" i="1"/>
  <c r="B379968" i="1"/>
  <c r="B379969" i="1"/>
  <c r="B379970" i="1"/>
  <c r="B379971" i="1"/>
  <c r="B379972" i="1"/>
  <c r="B379973" i="1"/>
  <c r="B379974" i="1"/>
  <c r="B379975" i="1"/>
  <c r="B379976" i="1"/>
  <c r="B379977" i="1"/>
  <c r="B379978" i="1"/>
  <c r="B379979" i="1"/>
  <c r="B379980" i="1"/>
  <c r="B379981" i="1"/>
  <c r="B379982" i="1"/>
  <c r="B379983" i="1"/>
  <c r="B379984" i="1"/>
  <c r="B379985" i="1"/>
  <c r="B379986" i="1"/>
  <c r="B379987" i="1"/>
  <c r="B379988" i="1"/>
  <c r="B379989" i="1"/>
  <c r="B379990" i="1"/>
  <c r="B379991" i="1"/>
  <c r="B379992" i="1"/>
  <c r="B379993" i="1"/>
  <c r="B379994" i="1"/>
  <c r="B379995" i="1"/>
  <c r="B379996" i="1"/>
  <c r="B379997" i="1"/>
  <c r="B379998" i="1"/>
  <c r="B379999" i="1"/>
  <c r="B380000" i="1"/>
  <c r="B380001" i="1"/>
  <c r="B380002" i="1"/>
  <c r="B380003" i="1"/>
  <c r="B380004" i="1"/>
  <c r="B380005" i="1"/>
  <c r="B380006" i="1"/>
  <c r="B380007" i="1"/>
  <c r="B380008" i="1"/>
  <c r="B380009" i="1"/>
  <c r="B380010" i="1"/>
  <c r="B380011" i="1"/>
  <c r="B380012" i="1"/>
  <c r="B380013" i="1"/>
  <c r="B380014" i="1"/>
  <c r="B380015" i="1"/>
  <c r="B380016" i="1"/>
  <c r="B380017" i="1"/>
  <c r="B380018" i="1"/>
  <c r="B380019" i="1"/>
  <c r="B380020" i="1"/>
  <c r="B380021" i="1"/>
  <c r="B380022" i="1"/>
  <c r="B380023" i="1"/>
  <c r="B380024" i="1"/>
  <c r="B380025" i="1"/>
  <c r="B380026" i="1"/>
  <c r="B380027" i="1"/>
  <c r="B380028" i="1"/>
  <c r="B380029" i="1"/>
  <c r="B380030" i="1"/>
  <c r="B380031" i="1"/>
  <c r="B380032" i="1"/>
  <c r="B380033" i="1"/>
  <c r="B380034" i="1"/>
  <c r="B380035" i="1"/>
  <c r="B380036" i="1"/>
  <c r="B380037" i="1"/>
  <c r="B380038" i="1"/>
  <c r="B380039" i="1"/>
  <c r="B380040" i="1"/>
  <c r="B380041" i="1"/>
  <c r="B380042" i="1"/>
  <c r="B380043" i="1"/>
  <c r="B380044" i="1"/>
  <c r="B380045" i="1"/>
  <c r="B380046" i="1"/>
  <c r="B380047" i="1"/>
  <c r="B380048" i="1"/>
  <c r="B380049" i="1"/>
  <c r="B380050" i="1"/>
  <c r="B380051" i="1"/>
  <c r="B380052" i="1"/>
  <c r="B380053" i="1"/>
  <c r="B380054" i="1"/>
  <c r="B380055" i="1"/>
  <c r="B380056" i="1"/>
  <c r="B380057" i="1"/>
  <c r="B380058" i="1"/>
  <c r="B380059" i="1"/>
  <c r="B380060" i="1"/>
  <c r="B380061" i="1"/>
  <c r="B380062" i="1"/>
  <c r="B380063" i="1"/>
  <c r="B380064" i="1"/>
  <c r="B380065" i="1"/>
  <c r="B380066" i="1"/>
  <c r="B380067" i="1"/>
  <c r="B380068" i="1"/>
  <c r="B380069" i="1"/>
  <c r="B380070" i="1"/>
  <c r="B380071" i="1"/>
  <c r="B380072" i="1"/>
  <c r="B380073" i="1"/>
  <c r="B380074" i="1"/>
  <c r="B380075" i="1"/>
  <c r="B380076" i="1"/>
  <c r="B380077" i="1"/>
  <c r="B380078" i="1"/>
  <c r="B380079" i="1"/>
  <c r="B380080" i="1"/>
  <c r="B380081" i="1"/>
  <c r="B380082" i="1"/>
  <c r="B380083" i="1"/>
  <c r="B380084" i="1"/>
  <c r="B380085" i="1"/>
  <c r="B380086" i="1"/>
  <c r="B380087" i="1"/>
  <c r="B380088" i="1"/>
  <c r="B380089" i="1"/>
  <c r="B380090" i="1"/>
  <c r="B380091" i="1"/>
  <c r="B380092" i="1"/>
  <c r="B380093" i="1"/>
  <c r="B380094" i="1"/>
  <c r="B380095" i="1"/>
  <c r="B380096" i="1"/>
  <c r="B380097" i="1"/>
  <c r="B380098" i="1"/>
  <c r="B380099" i="1"/>
  <c r="B380100" i="1"/>
  <c r="B380101" i="1"/>
  <c r="B380102" i="1"/>
  <c r="B380103" i="1"/>
  <c r="B380104" i="1"/>
  <c r="B380105" i="1"/>
  <c r="B380106" i="1"/>
  <c r="B380107" i="1"/>
  <c r="B380108" i="1"/>
  <c r="B380109" i="1"/>
  <c r="B380110" i="1"/>
  <c r="B380111" i="1"/>
  <c r="B380112" i="1"/>
  <c r="B380113" i="1"/>
  <c r="B380114" i="1"/>
  <c r="B380115" i="1"/>
  <c r="B380116" i="1"/>
  <c r="B380117" i="1"/>
  <c r="B380118" i="1"/>
  <c r="B380119" i="1"/>
  <c r="B380120" i="1"/>
  <c r="B380121" i="1"/>
  <c r="B380122" i="1"/>
  <c r="B380123" i="1"/>
  <c r="B380124" i="1"/>
  <c r="B380125" i="1"/>
  <c r="B380126" i="1"/>
  <c r="B380127" i="1"/>
  <c r="B380128" i="1"/>
  <c r="B380129" i="1"/>
  <c r="B380130" i="1"/>
  <c r="B380131" i="1"/>
  <c r="B380132" i="1"/>
  <c r="B380133" i="1"/>
  <c r="B380134" i="1"/>
  <c r="B380135" i="1"/>
  <c r="B380136" i="1"/>
  <c r="B380137" i="1"/>
  <c r="B380138" i="1"/>
  <c r="B380139" i="1"/>
  <c r="B380140" i="1"/>
  <c r="B380141" i="1"/>
  <c r="B380142" i="1"/>
  <c r="B380143" i="1"/>
  <c r="B380144" i="1"/>
  <c r="B380145" i="1"/>
  <c r="B380146" i="1"/>
  <c r="B380147" i="1"/>
  <c r="B380148" i="1"/>
  <c r="B380149" i="1"/>
  <c r="B380150" i="1"/>
  <c r="B380151" i="1"/>
  <c r="B380152" i="1"/>
  <c r="B380153" i="1"/>
  <c r="B380154" i="1"/>
  <c r="B380155" i="1"/>
  <c r="B380156" i="1"/>
  <c r="B380157" i="1"/>
  <c r="B380158" i="1"/>
  <c r="B380159" i="1"/>
  <c r="B380160" i="1"/>
  <c r="B380161" i="1"/>
  <c r="B380162" i="1"/>
  <c r="B380163" i="1"/>
  <c r="B380164" i="1"/>
  <c r="B380165" i="1"/>
  <c r="B380166" i="1"/>
  <c r="B380167" i="1"/>
  <c r="B380168" i="1"/>
  <c r="B380169" i="1"/>
  <c r="B380170" i="1"/>
  <c r="B380171" i="1"/>
  <c r="B380172" i="1"/>
  <c r="B380173" i="1"/>
  <c r="B380174" i="1"/>
  <c r="B380175" i="1"/>
  <c r="B380176" i="1"/>
  <c r="B380177" i="1"/>
  <c r="B380178" i="1"/>
  <c r="B380179" i="1"/>
  <c r="B380180" i="1"/>
  <c r="B380181" i="1"/>
  <c r="B380182" i="1"/>
  <c r="B380183" i="1"/>
  <c r="B380184" i="1"/>
  <c r="B380185" i="1"/>
  <c r="B380186" i="1"/>
  <c r="B380187" i="1"/>
  <c r="B380188" i="1"/>
  <c r="B380189" i="1"/>
  <c r="B380190" i="1"/>
  <c r="B380191" i="1"/>
  <c r="B380192" i="1"/>
  <c r="B380193" i="1"/>
  <c r="B380194" i="1"/>
  <c r="B380195" i="1"/>
  <c r="B380196" i="1"/>
  <c r="B380197" i="1"/>
  <c r="B380198" i="1"/>
  <c r="B380199" i="1"/>
  <c r="B380200" i="1"/>
  <c r="B380201" i="1"/>
  <c r="B380202" i="1"/>
  <c r="B380203" i="1"/>
  <c r="B380204" i="1"/>
  <c r="B380205" i="1"/>
  <c r="B380206" i="1"/>
  <c r="B380207" i="1"/>
  <c r="B380208" i="1"/>
  <c r="B380209" i="1"/>
  <c r="B380210" i="1"/>
  <c r="B380211" i="1"/>
  <c r="B380212" i="1"/>
  <c r="B380213" i="1"/>
  <c r="B380214" i="1"/>
  <c r="B380215" i="1"/>
  <c r="B380216" i="1"/>
  <c r="B380217" i="1"/>
  <c r="B380218" i="1"/>
  <c r="B380219" i="1"/>
  <c r="B380220" i="1"/>
  <c r="B380221" i="1"/>
  <c r="B380222" i="1"/>
  <c r="B380223" i="1"/>
  <c r="B380224" i="1"/>
  <c r="B380225" i="1"/>
  <c r="B380226" i="1"/>
  <c r="B380227" i="1"/>
  <c r="B380228" i="1"/>
  <c r="B380229" i="1"/>
  <c r="B380230" i="1"/>
  <c r="B380231" i="1"/>
  <c r="B380232" i="1"/>
  <c r="B380233" i="1"/>
  <c r="B380234" i="1"/>
  <c r="B380235" i="1"/>
  <c r="B380236" i="1"/>
  <c r="B380237" i="1"/>
  <c r="B380238" i="1"/>
  <c r="B380239" i="1"/>
  <c r="B380240" i="1"/>
  <c r="B380241" i="1"/>
  <c r="B380242" i="1"/>
  <c r="B380243" i="1"/>
  <c r="B380244" i="1"/>
  <c r="B380245" i="1"/>
  <c r="B380246" i="1"/>
  <c r="B380247" i="1"/>
  <c r="B380248" i="1"/>
  <c r="B380249" i="1"/>
  <c r="B380250" i="1"/>
  <c r="B380251" i="1"/>
  <c r="B380252" i="1"/>
  <c r="B380253" i="1"/>
  <c r="B380254" i="1"/>
  <c r="B380255" i="1"/>
  <c r="B380256" i="1"/>
  <c r="B380257" i="1"/>
  <c r="B380258" i="1"/>
  <c r="B380259" i="1"/>
  <c r="B380260" i="1"/>
  <c r="B380261" i="1"/>
  <c r="B380262" i="1"/>
  <c r="B380263" i="1"/>
  <c r="B380264" i="1"/>
  <c r="B380265" i="1"/>
  <c r="B380266" i="1"/>
  <c r="B380267" i="1"/>
  <c r="B380268" i="1"/>
  <c r="B380269" i="1"/>
  <c r="B380270" i="1"/>
  <c r="B380271" i="1"/>
  <c r="B380272" i="1"/>
  <c r="B380273" i="1"/>
  <c r="B380274" i="1"/>
  <c r="B380275" i="1"/>
  <c r="B380276" i="1"/>
  <c r="B380277" i="1"/>
  <c r="B380278" i="1"/>
  <c r="B380279" i="1"/>
  <c r="B380280" i="1"/>
  <c r="B380281" i="1"/>
  <c r="B380282" i="1"/>
  <c r="B380283" i="1"/>
  <c r="B380284" i="1"/>
  <c r="B380285" i="1"/>
  <c r="B380286" i="1"/>
  <c r="B380287" i="1"/>
  <c r="B380288" i="1"/>
  <c r="B380289" i="1"/>
  <c r="B380290" i="1"/>
  <c r="B380291" i="1"/>
  <c r="B380292" i="1"/>
  <c r="B380293" i="1"/>
  <c r="B380294" i="1"/>
  <c r="B380295" i="1"/>
  <c r="B380296" i="1"/>
  <c r="B380297" i="1"/>
  <c r="B380298" i="1"/>
  <c r="B380299" i="1"/>
  <c r="B380300" i="1"/>
  <c r="B380301" i="1"/>
  <c r="B380302" i="1"/>
  <c r="B380303" i="1"/>
  <c r="B380304" i="1"/>
  <c r="B380305" i="1"/>
  <c r="B380306" i="1"/>
  <c r="B380307" i="1"/>
  <c r="B380308" i="1"/>
  <c r="B380309" i="1"/>
  <c r="B380310" i="1"/>
  <c r="B380311" i="1"/>
  <c r="B380312" i="1"/>
  <c r="B380313" i="1"/>
  <c r="B380314" i="1"/>
  <c r="B380315" i="1"/>
  <c r="B380316" i="1"/>
  <c r="B380317" i="1"/>
  <c r="B380318" i="1"/>
  <c r="B380319" i="1"/>
  <c r="B380320" i="1"/>
  <c r="B380321" i="1"/>
  <c r="B380322" i="1"/>
  <c r="B380323" i="1"/>
  <c r="B380324" i="1"/>
  <c r="B380325" i="1"/>
  <c r="B380326" i="1"/>
  <c r="B380327" i="1"/>
  <c r="B380328" i="1"/>
  <c r="B380329" i="1"/>
  <c r="B380330" i="1"/>
  <c r="B380331" i="1"/>
  <c r="B380332" i="1"/>
  <c r="B380333" i="1"/>
  <c r="B380334" i="1"/>
  <c r="B380335" i="1"/>
  <c r="B380336" i="1"/>
  <c r="B380337" i="1"/>
  <c r="B380338" i="1"/>
  <c r="B380339" i="1"/>
  <c r="B380340" i="1"/>
  <c r="B380341" i="1"/>
  <c r="B380342" i="1"/>
  <c r="B380343" i="1"/>
  <c r="B380344" i="1"/>
  <c r="B380345" i="1"/>
  <c r="B380346" i="1"/>
  <c r="B380347" i="1"/>
  <c r="B380348" i="1"/>
  <c r="B380349" i="1"/>
  <c r="B380350" i="1"/>
  <c r="B380351" i="1"/>
  <c r="B380352" i="1"/>
  <c r="B380353" i="1"/>
  <c r="B380354" i="1"/>
  <c r="B380355" i="1"/>
  <c r="B380356" i="1"/>
  <c r="B380357" i="1"/>
  <c r="B380358" i="1"/>
  <c r="B380359" i="1"/>
  <c r="B380360" i="1"/>
  <c r="B380361" i="1"/>
  <c r="B380362" i="1"/>
  <c r="B380363" i="1"/>
  <c r="B380364" i="1"/>
  <c r="B380365" i="1"/>
  <c r="B380366" i="1"/>
  <c r="B380367" i="1"/>
  <c r="B380368" i="1"/>
  <c r="B380369" i="1"/>
  <c r="B380370" i="1"/>
  <c r="B380371" i="1"/>
  <c r="B380372" i="1"/>
  <c r="B380373" i="1"/>
  <c r="B380374" i="1"/>
  <c r="B380375" i="1"/>
  <c r="B380376" i="1"/>
  <c r="B380377" i="1"/>
  <c r="B380378" i="1"/>
  <c r="B380379" i="1"/>
  <c r="B380380" i="1"/>
  <c r="B380381" i="1"/>
  <c r="B380382" i="1"/>
  <c r="B380383" i="1"/>
  <c r="B380384" i="1"/>
  <c r="B380385" i="1"/>
  <c r="B380386" i="1"/>
  <c r="B380387" i="1"/>
  <c r="B380388" i="1"/>
  <c r="B380389" i="1"/>
  <c r="B380390" i="1"/>
  <c r="B380391" i="1"/>
  <c r="B380392" i="1"/>
  <c r="B380393" i="1"/>
  <c r="B380394" i="1"/>
  <c r="B380395" i="1"/>
  <c r="B380396" i="1"/>
  <c r="B380397" i="1"/>
  <c r="B380398" i="1"/>
  <c r="B380399" i="1"/>
  <c r="B380400" i="1"/>
  <c r="B380401" i="1"/>
  <c r="B380402" i="1"/>
  <c r="B380403" i="1"/>
  <c r="B380404" i="1"/>
  <c r="B380405" i="1"/>
  <c r="B380406" i="1"/>
  <c r="B380407" i="1"/>
  <c r="B380408" i="1"/>
  <c r="B380409" i="1"/>
  <c r="B380410" i="1"/>
  <c r="B380411" i="1"/>
  <c r="B380412" i="1"/>
  <c r="B380413" i="1"/>
  <c r="B380414" i="1"/>
  <c r="B380415" i="1"/>
  <c r="B380416" i="1"/>
  <c r="B380417" i="1"/>
  <c r="B380418" i="1"/>
  <c r="B380419" i="1"/>
  <c r="B380420" i="1"/>
  <c r="B380421" i="1"/>
  <c r="B380422" i="1"/>
  <c r="B380423" i="1"/>
  <c r="B380424" i="1"/>
  <c r="B380425" i="1"/>
  <c r="B380426" i="1"/>
  <c r="B380427" i="1"/>
  <c r="B380428" i="1"/>
  <c r="B380429" i="1"/>
  <c r="B380430" i="1"/>
  <c r="B380431" i="1"/>
  <c r="B380432" i="1"/>
  <c r="B380433" i="1"/>
  <c r="B380434" i="1"/>
  <c r="B380435" i="1"/>
  <c r="B380436" i="1"/>
  <c r="B380437" i="1"/>
  <c r="B380438" i="1"/>
  <c r="B380439" i="1"/>
  <c r="B380440" i="1"/>
  <c r="B380441" i="1"/>
  <c r="B380442" i="1"/>
  <c r="B380443" i="1"/>
  <c r="B380444" i="1"/>
  <c r="B380445" i="1"/>
  <c r="B380446" i="1"/>
  <c r="B380447" i="1"/>
  <c r="B380448" i="1"/>
  <c r="B380449" i="1"/>
  <c r="B380450" i="1"/>
  <c r="B380451" i="1"/>
  <c r="B380452" i="1"/>
  <c r="B380453" i="1"/>
  <c r="B380454" i="1"/>
  <c r="B380455" i="1"/>
  <c r="B380456" i="1"/>
  <c r="B380457" i="1"/>
  <c r="B380458" i="1"/>
  <c r="B380459" i="1"/>
  <c r="B380460" i="1"/>
  <c r="B380461" i="1"/>
  <c r="B380462" i="1"/>
  <c r="B380463" i="1"/>
  <c r="B380464" i="1"/>
  <c r="B380465" i="1"/>
  <c r="B380466" i="1"/>
  <c r="B380467" i="1"/>
  <c r="B380468" i="1"/>
  <c r="B380469" i="1"/>
  <c r="B380470" i="1"/>
  <c r="B380471" i="1"/>
  <c r="B380472" i="1"/>
  <c r="B380473" i="1"/>
  <c r="B380474" i="1"/>
  <c r="B380475" i="1"/>
  <c r="B380476" i="1"/>
  <c r="B380477" i="1"/>
  <c r="B380478" i="1"/>
  <c r="B380479" i="1"/>
  <c r="B380480" i="1"/>
  <c r="B380481" i="1"/>
  <c r="B380482" i="1"/>
  <c r="B380483" i="1"/>
  <c r="B380484" i="1"/>
  <c r="B380485" i="1"/>
  <c r="B380486" i="1"/>
  <c r="B380487" i="1"/>
  <c r="B380488" i="1"/>
  <c r="B380489" i="1"/>
  <c r="B380490" i="1"/>
  <c r="B380491" i="1"/>
  <c r="B380492" i="1"/>
  <c r="B380493" i="1"/>
  <c r="B380494" i="1"/>
  <c r="B380495" i="1"/>
  <c r="B380496" i="1"/>
  <c r="B380497" i="1"/>
  <c r="B380498" i="1"/>
  <c r="B380499" i="1"/>
  <c r="B380500" i="1"/>
  <c r="B380501" i="1"/>
  <c r="B380502" i="1"/>
  <c r="B380503" i="1"/>
  <c r="B380504" i="1"/>
  <c r="B380505" i="1"/>
  <c r="B380506" i="1"/>
  <c r="B380507" i="1"/>
  <c r="B380508" i="1"/>
  <c r="B380509" i="1"/>
  <c r="B380510" i="1"/>
  <c r="B380511" i="1"/>
  <c r="B380512" i="1"/>
  <c r="B380513" i="1"/>
  <c r="B380514" i="1"/>
  <c r="B380515" i="1"/>
  <c r="B380516" i="1"/>
  <c r="B380517" i="1"/>
  <c r="B380518" i="1"/>
  <c r="B380519" i="1"/>
  <c r="B380520" i="1"/>
  <c r="B380521" i="1"/>
  <c r="B380522" i="1"/>
  <c r="B380523" i="1"/>
  <c r="B380524" i="1"/>
  <c r="B380525" i="1"/>
  <c r="B380526" i="1"/>
  <c r="B380527" i="1"/>
  <c r="B380528" i="1"/>
  <c r="B380529" i="1"/>
  <c r="B380530" i="1"/>
  <c r="B380531" i="1"/>
  <c r="B380532" i="1"/>
  <c r="B380533" i="1"/>
  <c r="B380534" i="1"/>
  <c r="B380535" i="1"/>
  <c r="B380536" i="1"/>
  <c r="B380537" i="1"/>
  <c r="B380538" i="1"/>
  <c r="B380539" i="1"/>
  <c r="B380540" i="1"/>
  <c r="B380541" i="1"/>
  <c r="B380542" i="1"/>
  <c r="B380543" i="1"/>
  <c r="B380544" i="1"/>
  <c r="B380545" i="1"/>
  <c r="B380546" i="1"/>
  <c r="B380547" i="1"/>
  <c r="B380548" i="1"/>
  <c r="B380549" i="1"/>
  <c r="B380550" i="1"/>
  <c r="B380551" i="1"/>
  <c r="B380552" i="1"/>
  <c r="B380553" i="1"/>
  <c r="B380554" i="1"/>
  <c r="B380555" i="1"/>
  <c r="B380556" i="1"/>
  <c r="B380557" i="1"/>
  <c r="B380558" i="1"/>
  <c r="B380559" i="1"/>
  <c r="B380560" i="1"/>
  <c r="B380561" i="1"/>
  <c r="B380562" i="1"/>
  <c r="B380563" i="1"/>
  <c r="B380564" i="1"/>
  <c r="B380565" i="1"/>
  <c r="B380566" i="1"/>
  <c r="B380567" i="1"/>
  <c r="B380568" i="1"/>
  <c r="B380569" i="1"/>
  <c r="B380570" i="1"/>
  <c r="B380571" i="1"/>
  <c r="B380572" i="1"/>
  <c r="B380573" i="1"/>
  <c r="B380574" i="1"/>
  <c r="B380575" i="1"/>
  <c r="B380576" i="1"/>
  <c r="B380577" i="1"/>
  <c r="B380578" i="1"/>
  <c r="B380579" i="1"/>
  <c r="B380580" i="1"/>
  <c r="B380581" i="1"/>
  <c r="B380582" i="1"/>
  <c r="B380583" i="1"/>
  <c r="B380584" i="1"/>
  <c r="B380585" i="1"/>
  <c r="B380586" i="1"/>
  <c r="B380587" i="1"/>
  <c r="B380588" i="1"/>
  <c r="B380589" i="1"/>
  <c r="B380590" i="1"/>
  <c r="B380591" i="1"/>
  <c r="B380592" i="1"/>
  <c r="B380593" i="1"/>
  <c r="B380594" i="1"/>
  <c r="B380595" i="1"/>
  <c r="B380596" i="1"/>
  <c r="B380597" i="1"/>
  <c r="B380598" i="1"/>
  <c r="B380599" i="1"/>
  <c r="B380600" i="1"/>
  <c r="B380601" i="1"/>
  <c r="B380602" i="1"/>
  <c r="B380603" i="1"/>
  <c r="B380604" i="1"/>
  <c r="B380605" i="1"/>
  <c r="B380606" i="1"/>
  <c r="B380607" i="1"/>
  <c r="B380608" i="1"/>
  <c r="B380609" i="1"/>
  <c r="B380610" i="1"/>
  <c r="B380611" i="1"/>
  <c r="B380612" i="1"/>
  <c r="B380613" i="1"/>
  <c r="B380614" i="1"/>
  <c r="B380615" i="1"/>
  <c r="B380616" i="1"/>
  <c r="B380617" i="1"/>
  <c r="B380618" i="1"/>
  <c r="B380619" i="1"/>
  <c r="B380620" i="1"/>
  <c r="B380621" i="1"/>
  <c r="B380622" i="1"/>
  <c r="B380623" i="1"/>
  <c r="B380624" i="1"/>
  <c r="B380625" i="1"/>
  <c r="B380626" i="1"/>
  <c r="B380627" i="1"/>
  <c r="B380628" i="1"/>
  <c r="B380629" i="1"/>
  <c r="B380630" i="1"/>
  <c r="B380631" i="1"/>
  <c r="B380632" i="1"/>
  <c r="B380633" i="1"/>
  <c r="B380634" i="1"/>
  <c r="B380635" i="1"/>
  <c r="B380636" i="1"/>
  <c r="B380637" i="1"/>
  <c r="B380638" i="1"/>
  <c r="B380639" i="1"/>
  <c r="B380640" i="1"/>
  <c r="B380641" i="1"/>
  <c r="B380642" i="1"/>
  <c r="B380643" i="1"/>
  <c r="B380644" i="1"/>
  <c r="B380645" i="1"/>
  <c r="B380646" i="1"/>
  <c r="B380647" i="1"/>
  <c r="B380648" i="1"/>
  <c r="B380649" i="1"/>
  <c r="B380650" i="1"/>
  <c r="B380651" i="1"/>
  <c r="B380652" i="1"/>
  <c r="B380653" i="1"/>
  <c r="B380654" i="1"/>
  <c r="B380655" i="1"/>
  <c r="B380656" i="1"/>
  <c r="B380657" i="1"/>
  <c r="B380658" i="1"/>
  <c r="B380659" i="1"/>
  <c r="B380660" i="1"/>
  <c r="B380661" i="1"/>
  <c r="B380662" i="1"/>
  <c r="B380663" i="1"/>
  <c r="B380664" i="1"/>
  <c r="B380665" i="1"/>
  <c r="B380666" i="1"/>
  <c r="B380667" i="1"/>
  <c r="B380668" i="1"/>
  <c r="B380669" i="1"/>
  <c r="B380670" i="1"/>
  <c r="B380671" i="1"/>
  <c r="B380672" i="1"/>
  <c r="B380673" i="1"/>
  <c r="B380674" i="1"/>
  <c r="B380675" i="1"/>
  <c r="B380676" i="1"/>
  <c r="B380677" i="1"/>
  <c r="B380678" i="1"/>
  <c r="B380679" i="1"/>
  <c r="B380680" i="1"/>
  <c r="B380681" i="1"/>
  <c r="B380682" i="1"/>
  <c r="B380683" i="1"/>
  <c r="B380684" i="1"/>
  <c r="B380685" i="1"/>
  <c r="B380686" i="1"/>
  <c r="B380687" i="1"/>
  <c r="B380688" i="1"/>
  <c r="B380689" i="1"/>
  <c r="B380690" i="1"/>
  <c r="B380691" i="1"/>
  <c r="B380692" i="1"/>
  <c r="B380693" i="1"/>
  <c r="B380694" i="1"/>
  <c r="B380695" i="1"/>
  <c r="B380696" i="1"/>
  <c r="B380697" i="1"/>
  <c r="B380698" i="1"/>
  <c r="B380699" i="1"/>
  <c r="B380700" i="1"/>
  <c r="B380701" i="1"/>
  <c r="B380702" i="1"/>
  <c r="B380703" i="1"/>
  <c r="B380704" i="1"/>
  <c r="B380705" i="1"/>
  <c r="B380706" i="1"/>
  <c r="B380707" i="1"/>
  <c r="B380708" i="1"/>
  <c r="B380709" i="1"/>
  <c r="B380710" i="1"/>
  <c r="B380711" i="1"/>
  <c r="B380712" i="1"/>
  <c r="B380713" i="1"/>
  <c r="B380714" i="1"/>
  <c r="B380715" i="1"/>
  <c r="B380716" i="1"/>
  <c r="B380717" i="1"/>
  <c r="B380718" i="1"/>
  <c r="B380719" i="1"/>
  <c r="B380720" i="1"/>
  <c r="B380721" i="1"/>
  <c r="B380722" i="1"/>
  <c r="B380723" i="1"/>
  <c r="B380724" i="1"/>
  <c r="B380725" i="1"/>
  <c r="B380726" i="1"/>
  <c r="B380727" i="1"/>
  <c r="B380728" i="1"/>
  <c r="B380729" i="1"/>
  <c r="B380730" i="1"/>
  <c r="B380731" i="1"/>
  <c r="B380732" i="1"/>
  <c r="B380733" i="1"/>
  <c r="B380734" i="1"/>
  <c r="B380735" i="1"/>
  <c r="B380736" i="1"/>
  <c r="B380737" i="1"/>
  <c r="B380738" i="1"/>
  <c r="B380739" i="1"/>
  <c r="B380740" i="1"/>
  <c r="B380741" i="1"/>
  <c r="B380742" i="1"/>
  <c r="B380743" i="1"/>
  <c r="B380744" i="1"/>
  <c r="B380745" i="1"/>
  <c r="B380746" i="1"/>
  <c r="B380747" i="1"/>
  <c r="B380748" i="1"/>
  <c r="B380749" i="1"/>
  <c r="B380750" i="1"/>
  <c r="B380751" i="1"/>
  <c r="B380752" i="1"/>
  <c r="B380753" i="1"/>
  <c r="B380754" i="1"/>
  <c r="B380755" i="1"/>
  <c r="B380756" i="1"/>
  <c r="B380757" i="1"/>
  <c r="B380758" i="1"/>
  <c r="B380759" i="1"/>
  <c r="B380760" i="1"/>
  <c r="B380761" i="1"/>
  <c r="B380762" i="1"/>
  <c r="B380763" i="1"/>
  <c r="B380764" i="1"/>
  <c r="B380765" i="1"/>
  <c r="B380766" i="1"/>
  <c r="B380767" i="1"/>
  <c r="B380768" i="1"/>
  <c r="B380769" i="1"/>
  <c r="B380770" i="1"/>
  <c r="B380771" i="1"/>
  <c r="B380772" i="1"/>
  <c r="B380773" i="1"/>
  <c r="B380774" i="1"/>
  <c r="B380775" i="1"/>
  <c r="B380776" i="1"/>
  <c r="B380777" i="1"/>
  <c r="B380778" i="1"/>
  <c r="B380779" i="1"/>
  <c r="B380780" i="1"/>
  <c r="B380781" i="1"/>
  <c r="B380782" i="1"/>
  <c r="B380783" i="1"/>
  <c r="B380784" i="1"/>
  <c r="B380785" i="1"/>
  <c r="B380786" i="1"/>
  <c r="B380787" i="1"/>
  <c r="B380788" i="1"/>
  <c r="B380789" i="1"/>
  <c r="B380790" i="1"/>
  <c r="B380791" i="1"/>
  <c r="B380792" i="1"/>
  <c r="B380793" i="1"/>
  <c r="B380794" i="1"/>
  <c r="B380795" i="1"/>
  <c r="B380796" i="1"/>
  <c r="B380797" i="1"/>
  <c r="B380798" i="1"/>
  <c r="B380799" i="1"/>
  <c r="B380800" i="1"/>
  <c r="B380801" i="1"/>
  <c r="B380802" i="1"/>
  <c r="B380803" i="1"/>
  <c r="B380804" i="1"/>
  <c r="B380805" i="1"/>
  <c r="B380806" i="1"/>
  <c r="B380807" i="1"/>
  <c r="B380808" i="1"/>
  <c r="B380809" i="1"/>
  <c r="B380810" i="1"/>
  <c r="B380811" i="1"/>
  <c r="B380812" i="1"/>
  <c r="B380813" i="1"/>
  <c r="B380814" i="1"/>
  <c r="B380815" i="1"/>
  <c r="B380816" i="1"/>
  <c r="B380817" i="1"/>
  <c r="B380818" i="1"/>
  <c r="B380819" i="1"/>
  <c r="B380820" i="1"/>
  <c r="B380821" i="1"/>
  <c r="B380822" i="1"/>
  <c r="B380823" i="1"/>
  <c r="B380824" i="1"/>
  <c r="B380825" i="1"/>
  <c r="B380826" i="1"/>
  <c r="B380827" i="1"/>
  <c r="B380828" i="1"/>
  <c r="B380829" i="1"/>
  <c r="B380830" i="1"/>
  <c r="B380831" i="1"/>
  <c r="B380832" i="1"/>
  <c r="B380833" i="1"/>
  <c r="B380834" i="1"/>
  <c r="B380835" i="1"/>
  <c r="B380836" i="1"/>
  <c r="B380837" i="1"/>
  <c r="B380838" i="1"/>
  <c r="B380839" i="1"/>
  <c r="B380840" i="1"/>
  <c r="B380841" i="1"/>
  <c r="B380842" i="1"/>
  <c r="B380843" i="1"/>
  <c r="B380844" i="1"/>
  <c r="B380845" i="1"/>
  <c r="B380846" i="1"/>
  <c r="B380847" i="1"/>
  <c r="B380848" i="1"/>
  <c r="B380849" i="1"/>
  <c r="B380850" i="1"/>
  <c r="B380851" i="1"/>
  <c r="B380852" i="1"/>
  <c r="B380853" i="1"/>
  <c r="B380854" i="1"/>
  <c r="B380855" i="1"/>
  <c r="B380856" i="1"/>
  <c r="B380857" i="1"/>
  <c r="B380858" i="1"/>
  <c r="B380859" i="1"/>
  <c r="B380860" i="1"/>
  <c r="B380861" i="1"/>
  <c r="B380862" i="1"/>
  <c r="B380863" i="1"/>
  <c r="B380864" i="1"/>
  <c r="B380865" i="1"/>
  <c r="B380866" i="1"/>
  <c r="B380867" i="1"/>
  <c r="B380868" i="1"/>
  <c r="B380869" i="1"/>
  <c r="B380870" i="1"/>
  <c r="B380871" i="1"/>
  <c r="B380872" i="1"/>
  <c r="B380873" i="1"/>
  <c r="B380874" i="1"/>
  <c r="B380875" i="1"/>
  <c r="B380876" i="1"/>
  <c r="B380877" i="1"/>
  <c r="B380878" i="1"/>
  <c r="B380879" i="1"/>
  <c r="B380880" i="1"/>
  <c r="B380881" i="1"/>
  <c r="B380882" i="1"/>
  <c r="B380883" i="1"/>
  <c r="B380884" i="1"/>
  <c r="B380885" i="1"/>
  <c r="B380886" i="1"/>
  <c r="B380887" i="1"/>
  <c r="B380888" i="1"/>
  <c r="B380889" i="1"/>
  <c r="B380890" i="1"/>
  <c r="B380891" i="1"/>
  <c r="B380892" i="1"/>
  <c r="B380893" i="1"/>
  <c r="B380894" i="1"/>
  <c r="B380895" i="1"/>
  <c r="B380896" i="1"/>
  <c r="B380897" i="1"/>
  <c r="B380898" i="1"/>
  <c r="B380899" i="1"/>
  <c r="B380900" i="1"/>
  <c r="B380901" i="1"/>
  <c r="B380902" i="1"/>
  <c r="B380903" i="1"/>
  <c r="B380904" i="1"/>
  <c r="B380905" i="1"/>
  <c r="B380906" i="1"/>
  <c r="B380907" i="1"/>
  <c r="B380908" i="1"/>
  <c r="B380909" i="1"/>
  <c r="B380910" i="1"/>
  <c r="B380911" i="1"/>
  <c r="B380912" i="1"/>
  <c r="B380913" i="1"/>
  <c r="B380914" i="1"/>
  <c r="B380915" i="1"/>
  <c r="B380916" i="1"/>
  <c r="B380917" i="1"/>
  <c r="B380918" i="1"/>
  <c r="B380919" i="1"/>
  <c r="B380920" i="1"/>
  <c r="B380921" i="1"/>
  <c r="B380922" i="1"/>
  <c r="B380923" i="1"/>
  <c r="B380924" i="1"/>
  <c r="B380925" i="1"/>
  <c r="B380926" i="1"/>
  <c r="B380927" i="1"/>
  <c r="B380928" i="1"/>
  <c r="B380929" i="1"/>
  <c r="B380930" i="1"/>
  <c r="B380931" i="1"/>
  <c r="B380932" i="1"/>
  <c r="B380933" i="1"/>
  <c r="B380934" i="1"/>
  <c r="B380935" i="1"/>
  <c r="B380936" i="1"/>
  <c r="B380937" i="1"/>
  <c r="B380938" i="1"/>
  <c r="B380939" i="1"/>
  <c r="B380940" i="1"/>
  <c r="B380941" i="1"/>
  <c r="B380942" i="1"/>
  <c r="B380943" i="1"/>
  <c r="B380944" i="1"/>
  <c r="B380945" i="1"/>
  <c r="B380946" i="1"/>
  <c r="B380947" i="1"/>
  <c r="B380948" i="1"/>
  <c r="B380949" i="1"/>
  <c r="B380950" i="1"/>
  <c r="B380951" i="1"/>
  <c r="B380952" i="1"/>
  <c r="B380953" i="1"/>
  <c r="B380954" i="1"/>
  <c r="B380955" i="1"/>
  <c r="B380956" i="1"/>
  <c r="B380957" i="1"/>
  <c r="B380958" i="1"/>
  <c r="B380959" i="1"/>
  <c r="B380960" i="1"/>
  <c r="B380961" i="1"/>
  <c r="B380962" i="1"/>
  <c r="B380963" i="1"/>
  <c r="B380964" i="1"/>
  <c r="B380965" i="1"/>
  <c r="B380966" i="1"/>
  <c r="B380967" i="1"/>
  <c r="B380968" i="1"/>
  <c r="B380969" i="1"/>
  <c r="B380970" i="1"/>
  <c r="B380971" i="1"/>
  <c r="B380972" i="1"/>
  <c r="B380973" i="1"/>
  <c r="B380974" i="1"/>
  <c r="B380975" i="1"/>
  <c r="B380976" i="1"/>
  <c r="B380977" i="1"/>
  <c r="B380978" i="1"/>
  <c r="B380979" i="1"/>
  <c r="B380980" i="1"/>
  <c r="B380981" i="1"/>
  <c r="B380982" i="1"/>
  <c r="B380983" i="1"/>
  <c r="B380984" i="1"/>
  <c r="B380985" i="1"/>
  <c r="B380986" i="1"/>
  <c r="B380987" i="1"/>
  <c r="B380988" i="1"/>
  <c r="B380989" i="1"/>
  <c r="B380990" i="1"/>
  <c r="B380991" i="1"/>
  <c r="B380992" i="1"/>
  <c r="B380993" i="1"/>
  <c r="B380994" i="1"/>
  <c r="B380995" i="1"/>
  <c r="B380996" i="1"/>
  <c r="B380997" i="1"/>
  <c r="B380998" i="1"/>
  <c r="B380999" i="1"/>
  <c r="B381000" i="1"/>
  <c r="B381001" i="1"/>
  <c r="B381002" i="1"/>
  <c r="B381003" i="1"/>
  <c r="B381004" i="1"/>
  <c r="B381005" i="1"/>
  <c r="B381006" i="1"/>
  <c r="B381007" i="1"/>
  <c r="B381008" i="1"/>
  <c r="B381009" i="1"/>
  <c r="B381010" i="1"/>
  <c r="B381011" i="1"/>
  <c r="B381012" i="1"/>
  <c r="B381013" i="1"/>
  <c r="B381014" i="1"/>
  <c r="B381015" i="1"/>
  <c r="B381016" i="1"/>
  <c r="B381017" i="1"/>
  <c r="B381018" i="1"/>
  <c r="B381019" i="1"/>
  <c r="B381020" i="1"/>
  <c r="B381021" i="1"/>
  <c r="B381022" i="1"/>
  <c r="B381023" i="1"/>
  <c r="B381024" i="1"/>
  <c r="B381025" i="1"/>
  <c r="B381026" i="1"/>
  <c r="B381027" i="1"/>
  <c r="B381028" i="1"/>
  <c r="B381029" i="1"/>
  <c r="B381030" i="1"/>
  <c r="B381031" i="1"/>
  <c r="B381032" i="1"/>
  <c r="B381033" i="1"/>
  <c r="B381034" i="1"/>
  <c r="B381035" i="1"/>
  <c r="B381036" i="1"/>
  <c r="B381037" i="1"/>
  <c r="B381038" i="1"/>
  <c r="B381039" i="1"/>
  <c r="B381040" i="1"/>
  <c r="B381041" i="1"/>
  <c r="B381042" i="1"/>
  <c r="B381043" i="1"/>
  <c r="B381044" i="1"/>
  <c r="B381045" i="1"/>
  <c r="B381046" i="1"/>
  <c r="B381047" i="1"/>
  <c r="B381048" i="1"/>
  <c r="B381049" i="1"/>
  <c r="B381050" i="1"/>
  <c r="B381051" i="1"/>
  <c r="B381052" i="1"/>
  <c r="B381053" i="1"/>
  <c r="B381054" i="1"/>
  <c r="B381055" i="1"/>
  <c r="B381056" i="1"/>
  <c r="B381057" i="1"/>
  <c r="B381058" i="1"/>
  <c r="B381059" i="1"/>
  <c r="B381060" i="1"/>
  <c r="B381061" i="1"/>
  <c r="B381062" i="1"/>
  <c r="B381063" i="1"/>
  <c r="B381064" i="1"/>
  <c r="B381065" i="1"/>
  <c r="B381066" i="1"/>
  <c r="B381067" i="1"/>
  <c r="B381068" i="1"/>
  <c r="B381069" i="1"/>
  <c r="B381070" i="1"/>
  <c r="B381071" i="1"/>
  <c r="B381072" i="1"/>
  <c r="B381073" i="1"/>
  <c r="B381074" i="1"/>
  <c r="B381075" i="1"/>
  <c r="B381076" i="1"/>
  <c r="B381077" i="1"/>
  <c r="B381078" i="1"/>
  <c r="B381079" i="1"/>
  <c r="B381080" i="1"/>
  <c r="B381081" i="1"/>
  <c r="B381082" i="1"/>
  <c r="B381083" i="1"/>
  <c r="B381084" i="1"/>
  <c r="B381085" i="1"/>
  <c r="B381086" i="1"/>
  <c r="B381087" i="1"/>
  <c r="B381088" i="1"/>
  <c r="B381089" i="1"/>
  <c r="B381090" i="1"/>
  <c r="B381091" i="1"/>
  <c r="B381092" i="1"/>
  <c r="B381093" i="1"/>
  <c r="B381094" i="1"/>
  <c r="B381095" i="1"/>
  <c r="B381096" i="1"/>
  <c r="B381097" i="1"/>
  <c r="B381098" i="1"/>
  <c r="B381099" i="1"/>
  <c r="B381100" i="1"/>
  <c r="B381101" i="1"/>
  <c r="B381102" i="1"/>
  <c r="B381103" i="1"/>
  <c r="B381104" i="1"/>
  <c r="B381105" i="1"/>
  <c r="B381106" i="1"/>
  <c r="B381107" i="1"/>
  <c r="B381108" i="1"/>
  <c r="B381109" i="1"/>
  <c r="B381110" i="1"/>
  <c r="B381111" i="1"/>
  <c r="B381112" i="1"/>
  <c r="B381113" i="1"/>
  <c r="B381114" i="1"/>
  <c r="B381115" i="1"/>
  <c r="B381116" i="1"/>
  <c r="B381117" i="1"/>
  <c r="B381118" i="1"/>
  <c r="B381119" i="1"/>
  <c r="B381120" i="1"/>
  <c r="B381121" i="1"/>
  <c r="B381122" i="1"/>
  <c r="B381123" i="1"/>
  <c r="B381124" i="1"/>
  <c r="B381125" i="1"/>
  <c r="B381126" i="1"/>
  <c r="B381127" i="1"/>
  <c r="B381128" i="1"/>
  <c r="B381129" i="1"/>
  <c r="B381130" i="1"/>
  <c r="B2" i="1"/>
</calcChain>
</file>

<file path=xl/sharedStrings.xml><?xml version="1.0" encoding="utf-8"?>
<sst xmlns="http://schemas.openxmlformats.org/spreadsheetml/2006/main" count="1609411" uniqueCount="1533">
  <si>
    <t>event_date</t>
  </si>
  <si>
    <t>Weekday</t>
  </si>
  <si>
    <t>session_id</t>
  </si>
  <si>
    <t>User_Id</t>
  </si>
  <si>
    <t>event_name</t>
  </si>
  <si>
    <t>Channel</t>
  </si>
  <si>
    <t>Device</t>
  </si>
  <si>
    <t>Item_Category</t>
  </si>
  <si>
    <t>item_quantity</t>
  </si>
  <si>
    <t>revenue</t>
  </si>
  <si>
    <t>Made_Purchase</t>
  </si>
  <si>
    <t>Monday</t>
  </si>
  <si>
    <t>session_start</t>
  </si>
  <si>
    <t>Paid Search</t>
  </si>
  <si>
    <t>mobile</t>
  </si>
  <si>
    <t>Sunday</t>
  </si>
  <si>
    <t>Saturday</t>
  </si>
  <si>
    <t>Wednesday</t>
  </si>
  <si>
    <t>Friday</t>
  </si>
  <si>
    <t>Tuesday</t>
  </si>
  <si>
    <t>Thursday</t>
  </si>
  <si>
    <t>Organic Social</t>
  </si>
  <si>
    <t>Display</t>
  </si>
  <si>
    <t>Direct</t>
  </si>
  <si>
    <t>Unassigned</t>
  </si>
  <si>
    <t>Organic Search</t>
  </si>
  <si>
    <t>Paid Social</t>
  </si>
  <si>
    <t>Mobile Push Notifications</t>
  </si>
  <si>
    <t>Email</t>
  </si>
  <si>
    <t>Referral</t>
  </si>
  <si>
    <t>Organic Shopping</t>
  </si>
  <si>
    <t>desktop</t>
  </si>
  <si>
    <t>tablet</t>
  </si>
  <si>
    <t>smart tv</t>
  </si>
  <si>
    <t>first_visit</t>
  </si>
  <si>
    <t>view_item</t>
  </si>
  <si>
    <t>Electronics</t>
  </si>
  <si>
    <t>(not set)</t>
  </si>
  <si>
    <t>Appliances</t>
  </si>
  <si>
    <t>null</t>
  </si>
  <si>
    <t>Home &amp; Kitchen</t>
  </si>
  <si>
    <t>Video Games</t>
  </si>
  <si>
    <t>Amazon Devices</t>
  </si>
  <si>
    <t>Clothing, Shoes &amp; Jewelry</t>
  </si>
  <si>
    <t>Toys &amp; Games</t>
  </si>
  <si>
    <t>Cell Phones &amp; Accessories</t>
  </si>
  <si>
    <t>Office Products</t>
  </si>
  <si>
    <t>Beauty &amp; Personal Care</t>
  </si>
  <si>
    <t>Sports &amp; Outdoors</t>
  </si>
  <si>
    <t>Automotive</t>
  </si>
  <si>
    <t>Patio, Lawn &amp; Garden</t>
  </si>
  <si>
    <t>Health &amp; Household</t>
  </si>
  <si>
    <t>Tools &amp; Home Improvement</t>
  </si>
  <si>
    <t>Industrial &amp; Scientific</t>
  </si>
  <si>
    <t>Pet Supplies</t>
  </si>
  <si>
    <t>Arts, Crafts &amp; Sewing</t>
  </si>
  <si>
    <t>Garden &amp; Outdoor</t>
  </si>
  <si>
    <t>Health, Household &amp; Baby Care</t>
  </si>
  <si>
    <t>Musical Instruments</t>
  </si>
  <si>
    <t>Handmade Products</t>
  </si>
  <si>
    <t>Books</t>
  </si>
  <si>
    <t>Baby Products</t>
  </si>
  <si>
    <t>Collectibles &amp; Fine Art</t>
  </si>
  <si>
    <t>Handmade</t>
  </si>
  <si>
    <t>Baby</t>
  </si>
  <si>
    <t>Grocery &amp; Gourmet Food</t>
  </si>
  <si>
    <t>Automotive Parts &amp; Accessories</t>
  </si>
  <si>
    <t>Todos los departamentos</t>
  </si>
  <si>
    <t>Wearable Technology</t>
  </si>
  <si>
    <t>Movies &amp; TV</t>
  </si>
  <si>
    <t>CDs &amp; Vinyl</t>
  </si>
  <si>
    <t>Lighting Assemblies &amp; Accessories</t>
  </si>
  <si>
    <t>Magazine Subscriptions</t>
  </si>
  <si>
    <t>add_to_cart</t>
  </si>
  <si>
    <t>begin_checkout</t>
  </si>
  <si>
    <t>Entertainment Collectibles</t>
  </si>
  <si>
    <t>purchase</t>
  </si>
  <si>
    <t>$78,21</t>
  </si>
  <si>
    <t>$199,98</t>
  </si>
  <si>
    <t>$180,71</t>
  </si>
  <si>
    <t>$493,95</t>
  </si>
  <si>
    <t>$203,89</t>
  </si>
  <si>
    <t>$349,99</t>
  </si>
  <si>
    <t>$199,99</t>
  </si>
  <si>
    <t>$499,99</t>
  </si>
  <si>
    <t>$394,81</t>
  </si>
  <si>
    <t>$232,25</t>
  </si>
  <si>
    <t>$351,07</t>
  </si>
  <si>
    <t>$41,33</t>
  </si>
  <si>
    <t>$305,63</t>
  </si>
  <si>
    <t>$81,88</t>
  </si>
  <si>
    <t>$39,98</t>
  </si>
  <si>
    <t>$83,72</t>
  </si>
  <si>
    <t>$49,98</t>
  </si>
  <si>
    <t>$59,99</t>
  </si>
  <si>
    <t>$78,00</t>
  </si>
  <si>
    <t>$906,39</t>
  </si>
  <si>
    <t>$129,29</t>
  </si>
  <si>
    <t>$29,98</t>
  </si>
  <si>
    <t>$272,17</t>
  </si>
  <si>
    <t>$18,41</t>
  </si>
  <si>
    <t>$59,95</t>
  </si>
  <si>
    <t>$66,54</t>
  </si>
  <si>
    <t>$169,02</t>
  </si>
  <si>
    <t>$1.515,39</t>
  </si>
  <si>
    <t>$449,99</t>
  </si>
  <si>
    <t>$299,99</t>
  </si>
  <si>
    <t>$239,12</t>
  </si>
  <si>
    <t>$39,03</t>
  </si>
  <si>
    <t>$310,94</t>
  </si>
  <si>
    <t>$98,64</t>
  </si>
  <si>
    <t>$399,99</t>
  </si>
  <si>
    <t>$53,93</t>
  </si>
  <si>
    <t>$185,22</t>
  </si>
  <si>
    <t>$632,42</t>
  </si>
  <si>
    <t>$92,90</t>
  </si>
  <si>
    <t>$772,85</t>
  </si>
  <si>
    <t>$189,99</t>
  </si>
  <si>
    <t>$197,98</t>
  </si>
  <si>
    <t>$43,57</t>
  </si>
  <si>
    <t>$16,11</t>
  </si>
  <si>
    <t>$24,99</t>
  </si>
  <si>
    <t>$19,99</t>
  </si>
  <si>
    <t>$76,85</t>
  </si>
  <si>
    <t>$229,99</t>
  </si>
  <si>
    <t>$851,57</t>
  </si>
  <si>
    <t>$112,38</t>
  </si>
  <si>
    <t>$27,63</t>
  </si>
  <si>
    <t>$59,78</t>
  </si>
  <si>
    <t>$27,57</t>
  </si>
  <si>
    <t>$25,58</t>
  </si>
  <si>
    <t>$454,09</t>
  </si>
  <si>
    <t>$50,22</t>
  </si>
  <si>
    <t>$276,51</t>
  </si>
  <si>
    <t>$159,74</t>
  </si>
  <si>
    <t>$118,13</t>
  </si>
  <si>
    <t>$56,30</t>
  </si>
  <si>
    <t>$202,21</t>
  </si>
  <si>
    <t>$24,13</t>
  </si>
  <si>
    <t>$22,90</t>
  </si>
  <si>
    <t>$56,82</t>
  </si>
  <si>
    <t>$37,92</t>
  </si>
  <si>
    <t>$51,95</t>
  </si>
  <si>
    <t>$143,77</t>
  </si>
  <si>
    <t>$106,67</t>
  </si>
  <si>
    <t>$32,16</t>
  </si>
  <si>
    <t>$52,81</t>
  </si>
  <si>
    <t>$35,19</t>
  </si>
  <si>
    <t>$35,37</t>
  </si>
  <si>
    <t>$84,98</t>
  </si>
  <si>
    <t>$45,47</t>
  </si>
  <si>
    <t>$31,01</t>
  </si>
  <si>
    <t>$29,72</t>
  </si>
  <si>
    <t>$471,80</t>
  </si>
  <si>
    <t>$245,23</t>
  </si>
  <si>
    <t>$182,65</t>
  </si>
  <si>
    <t>$495,17</t>
  </si>
  <si>
    <t>$94,03</t>
  </si>
  <si>
    <t>$108,81</t>
  </si>
  <si>
    <t>$157,42</t>
  </si>
  <si>
    <t>$24,12</t>
  </si>
  <si>
    <t>$201,29</t>
  </si>
  <si>
    <t>$57,32</t>
  </si>
  <si>
    <t>$155,64</t>
  </si>
  <si>
    <t>$130,47</t>
  </si>
  <si>
    <t>$22,13</t>
  </si>
  <si>
    <t>$57,03</t>
  </si>
  <si>
    <t>$96,80</t>
  </si>
  <si>
    <t>$166,94</t>
  </si>
  <si>
    <t>$155,21</t>
  </si>
  <si>
    <t>$43,34</t>
  </si>
  <si>
    <t>$267,83</t>
  </si>
  <si>
    <t>$94,46</t>
  </si>
  <si>
    <t>$221,67</t>
  </si>
  <si>
    <t>$120,40</t>
  </si>
  <si>
    <t>$419,31</t>
  </si>
  <si>
    <t>$47,91</t>
  </si>
  <si>
    <t>$24,04</t>
  </si>
  <si>
    <t>$289,87</t>
  </si>
  <si>
    <t>$63,08</t>
  </si>
  <si>
    <t>$542,92</t>
  </si>
  <si>
    <t>$96,35</t>
  </si>
  <si>
    <t>$194,66</t>
  </si>
  <si>
    <t>$45,90</t>
  </si>
  <si>
    <t>$43,63</t>
  </si>
  <si>
    <t>$176,87</t>
  </si>
  <si>
    <t>$166,18</t>
  </si>
  <si>
    <t>$52,95</t>
  </si>
  <si>
    <t>$145,02</t>
  </si>
  <si>
    <t>$28,72</t>
  </si>
  <si>
    <t>$121,56</t>
  </si>
  <si>
    <t>$68,27</t>
  </si>
  <si>
    <t>$57,66</t>
  </si>
  <si>
    <t>$198,50</t>
  </si>
  <si>
    <t>$122,43</t>
  </si>
  <si>
    <t>$62,77</t>
  </si>
  <si>
    <t>$39,02</t>
  </si>
  <si>
    <t>$39,29</t>
  </si>
  <si>
    <t>$98,99</t>
  </si>
  <si>
    <t>$147,63</t>
  </si>
  <si>
    <t>$48,98</t>
  </si>
  <si>
    <t>$136,93</t>
  </si>
  <si>
    <t>$99,51</t>
  </si>
  <si>
    <t>$183,47</t>
  </si>
  <si>
    <t>$20,70</t>
  </si>
  <si>
    <t>$48,20</t>
  </si>
  <si>
    <t>$97,47</t>
  </si>
  <si>
    <t>$33,85</t>
  </si>
  <si>
    <t>$58,41</t>
  </si>
  <si>
    <t>$19,55</t>
  </si>
  <si>
    <t>$182,20</t>
  </si>
  <si>
    <t>$44,16</t>
  </si>
  <si>
    <t>$27,90</t>
  </si>
  <si>
    <t>$93,39</t>
  </si>
  <si>
    <t>$75,91</t>
  </si>
  <si>
    <t>$188,39</t>
  </si>
  <si>
    <t>$128,05</t>
  </si>
  <si>
    <t>$229,18</t>
  </si>
  <si>
    <t>$50,16</t>
  </si>
  <si>
    <t>$108,74</t>
  </si>
  <si>
    <t>$109,99</t>
  </si>
  <si>
    <t>$42,47</t>
  </si>
  <si>
    <t>$21,84</t>
  </si>
  <si>
    <t>$51,44</t>
  </si>
  <si>
    <t>$105,60</t>
  </si>
  <si>
    <t>$88,96</t>
  </si>
  <si>
    <t>$43,62</t>
  </si>
  <si>
    <t>$171,38</t>
  </si>
  <si>
    <t>$32,46</t>
  </si>
  <si>
    <t>$25,29</t>
  </si>
  <si>
    <t>$162,86</t>
  </si>
  <si>
    <t>$32,15</t>
  </si>
  <si>
    <t>$104,03</t>
  </si>
  <si>
    <t>$62,31</t>
  </si>
  <si>
    <t>$187,92</t>
  </si>
  <si>
    <t>$398,46</t>
  </si>
  <si>
    <t>$78,85</t>
  </si>
  <si>
    <t>$161,26</t>
  </si>
  <si>
    <t>$187,19</t>
  </si>
  <si>
    <t>$50,51</t>
  </si>
  <si>
    <t>$60,42</t>
  </si>
  <si>
    <t>$82,09</t>
  </si>
  <si>
    <t>$26,13</t>
  </si>
  <si>
    <t>$48,18</t>
  </si>
  <si>
    <t>$81,40</t>
  </si>
  <si>
    <t>$956,47</t>
  </si>
  <si>
    <t>$28,37</t>
  </si>
  <si>
    <t>$58,01</t>
  </si>
  <si>
    <t>$79,99</t>
  </si>
  <si>
    <t>$164,06</t>
  </si>
  <si>
    <t>$323,01</t>
  </si>
  <si>
    <t>$40,13</t>
  </si>
  <si>
    <t>$113,79</t>
  </si>
  <si>
    <t>$199,51</t>
  </si>
  <si>
    <t>$84,36</t>
  </si>
  <si>
    <t>$253,64</t>
  </si>
  <si>
    <t>$786,86</t>
  </si>
  <si>
    <t>$40,65</t>
  </si>
  <si>
    <t>$136,89</t>
  </si>
  <si>
    <t>$288,55</t>
  </si>
  <si>
    <t>$55,08</t>
  </si>
  <si>
    <t>$55,33</t>
  </si>
  <si>
    <t>$37,52</t>
  </si>
  <si>
    <t>$132,68</t>
  </si>
  <si>
    <t>$170,65</t>
  </si>
  <si>
    <t>$56,18</t>
  </si>
  <si>
    <t>$169,16</t>
  </si>
  <si>
    <t>$122,58</t>
  </si>
  <si>
    <t>$80,08</t>
  </si>
  <si>
    <t>$159,97</t>
  </si>
  <si>
    <t>$170,31</t>
  </si>
  <si>
    <t>$37,62</t>
  </si>
  <si>
    <t>$351,54</t>
  </si>
  <si>
    <t>$35,49</t>
  </si>
  <si>
    <t>$119,96</t>
  </si>
  <si>
    <t>$113,10</t>
  </si>
  <si>
    <t>$239,28</t>
  </si>
  <si>
    <t>$268,41</t>
  </si>
  <si>
    <t>$23,86</t>
  </si>
  <si>
    <t>$458,99</t>
  </si>
  <si>
    <t>$28,50</t>
  </si>
  <si>
    <t>$329,99</t>
  </si>
  <si>
    <t>$42,49</t>
  </si>
  <si>
    <t>$91,29</t>
  </si>
  <si>
    <t>$178,82</t>
  </si>
  <si>
    <t>$1.055,48</t>
  </si>
  <si>
    <t>$45,91</t>
  </si>
  <si>
    <t>$71,33</t>
  </si>
  <si>
    <t>$38,53</t>
  </si>
  <si>
    <t>$385,54</t>
  </si>
  <si>
    <t>$590,87</t>
  </si>
  <si>
    <t>$1.279,97</t>
  </si>
  <si>
    <t>$117,53</t>
  </si>
  <si>
    <t>$108,97</t>
  </si>
  <si>
    <t>$320,10</t>
  </si>
  <si>
    <t>$475,09</t>
  </si>
  <si>
    <t>$352,11</t>
  </si>
  <si>
    <t>$352,10</t>
  </si>
  <si>
    <t>$37,18</t>
  </si>
  <si>
    <t>$297,14</t>
  </si>
  <si>
    <t>$144,40</t>
  </si>
  <si>
    <t>$28,23</t>
  </si>
  <si>
    <t>$198,98</t>
  </si>
  <si>
    <t>$148,52</t>
  </si>
  <si>
    <t>$129,42</t>
  </si>
  <si>
    <t>$335,23</t>
  </si>
  <si>
    <t>$46,15</t>
  </si>
  <si>
    <t>$147,53</t>
  </si>
  <si>
    <t>$26,42</t>
  </si>
  <si>
    <t>$19,47</t>
  </si>
  <si>
    <t>$108,20</t>
  </si>
  <si>
    <t>$40,16</t>
  </si>
  <si>
    <t>$158,20</t>
  </si>
  <si>
    <t>$132,28</t>
  </si>
  <si>
    <t>$41,97</t>
  </si>
  <si>
    <t>$12,88</t>
  </si>
  <si>
    <t>$56,90</t>
  </si>
  <si>
    <t>$73,82</t>
  </si>
  <si>
    <t>$458,56</t>
  </si>
  <si>
    <t>$20,45</t>
  </si>
  <si>
    <t>$91,00</t>
  </si>
  <si>
    <t>$74,88</t>
  </si>
  <si>
    <t>$39,28</t>
  </si>
  <si>
    <t>$51,74</t>
  </si>
  <si>
    <t>$54,15</t>
  </si>
  <si>
    <t>$88,08</t>
  </si>
  <si>
    <t>$881,85</t>
  </si>
  <si>
    <t>$115,79</t>
  </si>
  <si>
    <t>$69,40</t>
  </si>
  <si>
    <t>$429,99</t>
  </si>
  <si>
    <t>$55,17</t>
  </si>
  <si>
    <t>$107,94</t>
  </si>
  <si>
    <t>$61,77</t>
  </si>
  <si>
    <t>$268,32</t>
  </si>
  <si>
    <t>$18,27</t>
  </si>
  <si>
    <t>$213,87</t>
  </si>
  <si>
    <t>$359,99</t>
  </si>
  <si>
    <t>$143,37</t>
  </si>
  <si>
    <t>$85,59</t>
  </si>
  <si>
    <t>$388,47</t>
  </si>
  <si>
    <t>$116,06</t>
  </si>
  <si>
    <t>$106,42</t>
  </si>
  <si>
    <t>$81,78</t>
  </si>
  <si>
    <t>$67,97</t>
  </si>
  <si>
    <t>$42,27</t>
  </si>
  <si>
    <t>$25,28</t>
  </si>
  <si>
    <t>$34,99</t>
  </si>
  <si>
    <t>$264,29</t>
  </si>
  <si>
    <t>$156,28</t>
  </si>
  <si>
    <t>$44,75</t>
  </si>
  <si>
    <t>$269,98</t>
  </si>
  <si>
    <t>$815,95</t>
  </si>
  <si>
    <t>$145,98</t>
  </si>
  <si>
    <t>$49,34</t>
  </si>
  <si>
    <t>$45,33</t>
  </si>
  <si>
    <t>$77,60</t>
  </si>
  <si>
    <t>$191,06</t>
  </si>
  <si>
    <t>$97,43</t>
  </si>
  <si>
    <t>$75,06</t>
  </si>
  <si>
    <t>$415,61</t>
  </si>
  <si>
    <t>$40,18</t>
  </si>
  <si>
    <t>$46,52</t>
  </si>
  <si>
    <t>$83,82</t>
  </si>
  <si>
    <t>$150,25</t>
  </si>
  <si>
    <t>$248,55</t>
  </si>
  <si>
    <t>$30,90</t>
  </si>
  <si>
    <t>$199,21</t>
  </si>
  <si>
    <t>$472,45</t>
  </si>
  <si>
    <t>$74,71</t>
  </si>
  <si>
    <t>$33,83</t>
  </si>
  <si>
    <t>$139,55</t>
  </si>
  <si>
    <t>$382,15</t>
  </si>
  <si>
    <t>$236,41</t>
  </si>
  <si>
    <t>$125,87</t>
  </si>
  <si>
    <t>$296,62</t>
  </si>
  <si>
    <t>$42,63</t>
  </si>
  <si>
    <t>$48,26</t>
  </si>
  <si>
    <t>$209,31</t>
  </si>
  <si>
    <t>$255,43</t>
  </si>
  <si>
    <t>$37,66</t>
  </si>
  <si>
    <t>$405,94</t>
  </si>
  <si>
    <t>$249,56</t>
  </si>
  <si>
    <t>$53,89</t>
  </si>
  <si>
    <t>$89,63</t>
  </si>
  <si>
    <t>$249,99</t>
  </si>
  <si>
    <t>$190,05</t>
  </si>
  <si>
    <t>$74,19</t>
  </si>
  <si>
    <t>$156,08</t>
  </si>
  <si>
    <t>$52,11</t>
  </si>
  <si>
    <t>$221,46</t>
  </si>
  <si>
    <t>$174,00</t>
  </si>
  <si>
    <t>$204,15</t>
  </si>
  <si>
    <t>$368,10</t>
  </si>
  <si>
    <t>$123,84</t>
  </si>
  <si>
    <t>$63,33</t>
  </si>
  <si>
    <t>$23,91</t>
  </si>
  <si>
    <t>$175,51</t>
  </si>
  <si>
    <t>$63,10</t>
  </si>
  <si>
    <t>$287,37</t>
  </si>
  <si>
    <t>$99,09</t>
  </si>
  <si>
    <t>$80,47</t>
  </si>
  <si>
    <t>$627,78</t>
  </si>
  <si>
    <t>$256,31</t>
  </si>
  <si>
    <t>$42,70</t>
  </si>
  <si>
    <t>$28,99</t>
  </si>
  <si>
    <t>$95,22</t>
  </si>
  <si>
    <t>$605,97</t>
  </si>
  <si>
    <t>$40,15</t>
  </si>
  <si>
    <t>$47,45</t>
  </si>
  <si>
    <t>$344,02</t>
  </si>
  <si>
    <t>$65,04</t>
  </si>
  <si>
    <t>$18,98</t>
  </si>
  <si>
    <t>$22,99</t>
  </si>
  <si>
    <t>$35,18</t>
  </si>
  <si>
    <t>$229,25</t>
  </si>
  <si>
    <t>$53,56</t>
  </si>
  <si>
    <t>$437,04</t>
  </si>
  <si>
    <t>$35,58</t>
  </si>
  <si>
    <t>$73,28</t>
  </si>
  <si>
    <t>$346,70</t>
  </si>
  <si>
    <t>$78,34</t>
  </si>
  <si>
    <t>$47,49</t>
  </si>
  <si>
    <t>$36,74</t>
  </si>
  <si>
    <t>$22,74</t>
  </si>
  <si>
    <t>$39,86</t>
  </si>
  <si>
    <t>$27,33</t>
  </si>
  <si>
    <t>$36,56</t>
  </si>
  <si>
    <t>$62,82</t>
  </si>
  <si>
    <t>$214,42</t>
  </si>
  <si>
    <t>$145,29</t>
  </si>
  <si>
    <t>$91,72</t>
  </si>
  <si>
    <t>$48,46</t>
  </si>
  <si>
    <t>$48,85</t>
  </si>
  <si>
    <t>$51,66</t>
  </si>
  <si>
    <t>$152,81</t>
  </si>
  <si>
    <t>$55,07</t>
  </si>
  <si>
    <t>$58,32</t>
  </si>
  <si>
    <t>$19,28</t>
  </si>
  <si>
    <t>$28,70</t>
  </si>
  <si>
    <t>$49,29</t>
  </si>
  <si>
    <t>$177,73</t>
  </si>
  <si>
    <t>$31,59</t>
  </si>
  <si>
    <t>$57,04</t>
  </si>
  <si>
    <t>$30,16</t>
  </si>
  <si>
    <t>$22,37</t>
  </si>
  <si>
    <t>$72,68</t>
  </si>
  <si>
    <t>$101,43</t>
  </si>
  <si>
    <t>$125,90</t>
  </si>
  <si>
    <t>$33,28</t>
  </si>
  <si>
    <t>$105,69</t>
  </si>
  <si>
    <t>$51,90</t>
  </si>
  <si>
    <t>$67,59</t>
  </si>
  <si>
    <t>$26,72</t>
  </si>
  <si>
    <t>$88,26</t>
  </si>
  <si>
    <t>$77,54</t>
  </si>
  <si>
    <t>$222,38</t>
  </si>
  <si>
    <t>$22,22</t>
  </si>
  <si>
    <t>$321,12</t>
  </si>
  <si>
    <t>$199,25</t>
  </si>
  <si>
    <t>$36,55</t>
  </si>
  <si>
    <t>$42,05</t>
  </si>
  <si>
    <t>$83,36</t>
  </si>
  <si>
    <t>$57,33</t>
  </si>
  <si>
    <t>$29,96</t>
  </si>
  <si>
    <t>$21,58</t>
  </si>
  <si>
    <t>$75,09</t>
  </si>
  <si>
    <t>$444,85</t>
  </si>
  <si>
    <t>$85,97</t>
  </si>
  <si>
    <t>$64,99</t>
  </si>
  <si>
    <t>$286,74</t>
  </si>
  <si>
    <t>$479,99</t>
  </si>
  <si>
    <t>$239,74</t>
  </si>
  <si>
    <t>$119,99</t>
  </si>
  <si>
    <t>$33,69</t>
  </si>
  <si>
    <t>$38,97</t>
  </si>
  <si>
    <t>$66,04</t>
  </si>
  <si>
    <t>$129,99</t>
  </si>
  <si>
    <t>$69,57</t>
  </si>
  <si>
    <t>$136,07</t>
  </si>
  <si>
    <t>$67,07</t>
  </si>
  <si>
    <t>$267,14</t>
  </si>
  <si>
    <t>$110,73</t>
  </si>
  <si>
    <t>$166,63</t>
  </si>
  <si>
    <t>$59,76</t>
  </si>
  <si>
    <t>$94,96</t>
  </si>
  <si>
    <t>$699,98</t>
  </si>
  <si>
    <t>$52,74</t>
  </si>
  <si>
    <t>$126,18</t>
  </si>
  <si>
    <t>$98,48</t>
  </si>
  <si>
    <t>$248,21</t>
  </si>
  <si>
    <t>$26,19</t>
  </si>
  <si>
    <t>$182,67</t>
  </si>
  <si>
    <t>$130,12</t>
  </si>
  <si>
    <t>$77,49</t>
  </si>
  <si>
    <t>$114,48</t>
  </si>
  <si>
    <t>$52,06</t>
  </si>
  <si>
    <t>$53,47</t>
  </si>
  <si>
    <t>$51,59</t>
  </si>
  <si>
    <t>$35,59</t>
  </si>
  <si>
    <t>$59,22</t>
  </si>
  <si>
    <t>$255,30</t>
  </si>
  <si>
    <t>$99,99</t>
  </si>
  <si>
    <t>$72,57</t>
  </si>
  <si>
    <t>$36,38</t>
  </si>
  <si>
    <t>$358,15</t>
  </si>
  <si>
    <t>$89,71</t>
  </si>
  <si>
    <t>$175,81</t>
  </si>
  <si>
    <t>$61,85</t>
  </si>
  <si>
    <t>$72,03</t>
  </si>
  <si>
    <t>$676,12</t>
  </si>
  <si>
    <t>$122,61</t>
  </si>
  <si>
    <t>$480,45</t>
  </si>
  <si>
    <t>$99,73</t>
  </si>
  <si>
    <t>$89,99</t>
  </si>
  <si>
    <t>$290,03</t>
  </si>
  <si>
    <t>$189,98</t>
  </si>
  <si>
    <t>$314,48</t>
  </si>
  <si>
    <t>$153,51</t>
  </si>
  <si>
    <t>$25,27</t>
  </si>
  <si>
    <t>$21,42</t>
  </si>
  <si>
    <t>$255,77</t>
  </si>
  <si>
    <t>$72,24</t>
  </si>
  <si>
    <t>$676,48</t>
  </si>
  <si>
    <t>$369,82</t>
  </si>
  <si>
    <t>$75,36</t>
  </si>
  <si>
    <t>$52,47</t>
  </si>
  <si>
    <t>$38,13</t>
  </si>
  <si>
    <t>$99,84</t>
  </si>
  <si>
    <t>$26,40</t>
  </si>
  <si>
    <t>$107,79</t>
  </si>
  <si>
    <t>$672,93</t>
  </si>
  <si>
    <t>$42,43</t>
  </si>
  <si>
    <t>$53,50</t>
  </si>
  <si>
    <t>$154,24</t>
  </si>
  <si>
    <t>$439,72</t>
  </si>
  <si>
    <t>$129,59</t>
  </si>
  <si>
    <t>$132,21</t>
  </si>
  <si>
    <t>$22,98</t>
  </si>
  <si>
    <t>$331,92</t>
  </si>
  <si>
    <t>$524,07</t>
  </si>
  <si>
    <t>$77,08</t>
  </si>
  <si>
    <t>$77,06</t>
  </si>
  <si>
    <t>$100,75</t>
  </si>
  <si>
    <t>$236,83</t>
  </si>
  <si>
    <t>$60,80</t>
  </si>
  <si>
    <t>$18,08</t>
  </si>
  <si>
    <t>$133,94</t>
  </si>
  <si>
    <t>$471,07</t>
  </si>
  <si>
    <t>$9,99</t>
  </si>
  <si>
    <t>$125,47</t>
  </si>
  <si>
    <t>$54,20</t>
  </si>
  <si>
    <t>$155,68</t>
  </si>
  <si>
    <t>$350,84</t>
  </si>
  <si>
    <t>$39,60</t>
  </si>
  <si>
    <t>$474,03</t>
  </si>
  <si>
    <t>$198,75</t>
  </si>
  <si>
    <t>$79,62</t>
  </si>
  <si>
    <t>$27,29</t>
  </si>
  <si>
    <t>$269,87</t>
  </si>
  <si>
    <t>$320,88</t>
  </si>
  <si>
    <t>$264,50</t>
  </si>
  <si>
    <t>$32,21</t>
  </si>
  <si>
    <t>$285,04</t>
  </si>
  <si>
    <t>$289,61</t>
  </si>
  <si>
    <t>$154,04</t>
  </si>
  <si>
    <t>$357,66</t>
  </si>
  <si>
    <t>$106,40</t>
  </si>
  <si>
    <t>$72,09</t>
  </si>
  <si>
    <t>$79,96</t>
  </si>
  <si>
    <t>$291,82</t>
  </si>
  <si>
    <t>$10,40</t>
  </si>
  <si>
    <t>$77,91</t>
  </si>
  <si>
    <t>$76,06</t>
  </si>
  <si>
    <t>$27,38</t>
  </si>
  <si>
    <t>$58,15</t>
  </si>
  <si>
    <t>$98,28</t>
  </si>
  <si>
    <t>$156,74</t>
  </si>
  <si>
    <t>$224,59</t>
  </si>
  <si>
    <t>$44,32</t>
  </si>
  <si>
    <t>$68,52</t>
  </si>
  <si>
    <t>$150,45</t>
  </si>
  <si>
    <t>$309,88</t>
  </si>
  <si>
    <t>$300,54</t>
  </si>
  <si>
    <t>$610,89</t>
  </si>
  <si>
    <t>$279,59</t>
  </si>
  <si>
    <t>$449,97</t>
  </si>
  <si>
    <t>$271,15</t>
  </si>
  <si>
    <t>$109,51</t>
  </si>
  <si>
    <t>$30,27</t>
  </si>
  <si>
    <t>$123,77</t>
  </si>
  <si>
    <t>$21,14</t>
  </si>
  <si>
    <t>$327,16</t>
  </si>
  <si>
    <t>$1.465,56</t>
  </si>
  <si>
    <t>$2.376,62</t>
  </si>
  <si>
    <t>$590,04</t>
  </si>
  <si>
    <t>$203,52</t>
  </si>
  <si>
    <t>$26,46</t>
  </si>
  <si>
    <t>$435,62</t>
  </si>
  <si>
    <t>$155,46</t>
  </si>
  <si>
    <t>$126,59</t>
  </si>
  <si>
    <t>$209,98</t>
  </si>
  <si>
    <t>$60,76</t>
  </si>
  <si>
    <t>$13,35</t>
  </si>
  <si>
    <t>$133,20</t>
  </si>
  <si>
    <t>$13,85</t>
  </si>
  <si>
    <t>$12,69</t>
  </si>
  <si>
    <t>$276,19</t>
  </si>
  <si>
    <t>$559,97</t>
  </si>
  <si>
    <t>$40,63</t>
  </si>
  <si>
    <t>$172,62</t>
  </si>
  <si>
    <t>$450,32</t>
  </si>
  <si>
    <t>$28,07</t>
  </si>
  <si>
    <t>$45,62</t>
  </si>
  <si>
    <t>$564,32</t>
  </si>
  <si>
    <t>$133,95</t>
  </si>
  <si>
    <t>$56,02</t>
  </si>
  <si>
    <t>$137,32</t>
  </si>
  <si>
    <t>$52,94</t>
  </si>
  <si>
    <t>$936,75</t>
  </si>
  <si>
    <t>$51,64</t>
  </si>
  <si>
    <t>$388,86</t>
  </si>
  <si>
    <t>$33,84</t>
  </si>
  <si>
    <t>$59,09</t>
  </si>
  <si>
    <t>$142,19</t>
  </si>
  <si>
    <t>$20,72</t>
  </si>
  <si>
    <t>$55,19</t>
  </si>
  <si>
    <t>$65,24</t>
  </si>
  <si>
    <t>$49,13</t>
  </si>
  <si>
    <t>$51,05</t>
  </si>
  <si>
    <t>$37,84</t>
  </si>
  <si>
    <t>$20,67</t>
  </si>
  <si>
    <t>$32,81</t>
  </si>
  <si>
    <t>$148,48</t>
  </si>
  <si>
    <t>$20,69</t>
  </si>
  <si>
    <t>$158,44</t>
  </si>
  <si>
    <t>$246,11</t>
  </si>
  <si>
    <t>$836,19</t>
  </si>
  <si>
    <t>$117,66</t>
  </si>
  <si>
    <t>$59,11</t>
  </si>
  <si>
    <t>$34,67</t>
  </si>
  <si>
    <t>$48,62</t>
  </si>
  <si>
    <t>$45,67</t>
  </si>
  <si>
    <t>$91,51</t>
  </si>
  <si>
    <t>$371,14</t>
  </si>
  <si>
    <t>$122,39</t>
  </si>
  <si>
    <t>$153,01</t>
  </si>
  <si>
    <t>$21,52</t>
  </si>
  <si>
    <t>$57,22</t>
  </si>
  <si>
    <t>$350,10</t>
  </si>
  <si>
    <t>$205,34</t>
  </si>
  <si>
    <t>$76,80</t>
  </si>
  <si>
    <t>$19,90</t>
  </si>
  <si>
    <t>$410,50</t>
  </si>
  <si>
    <t>$176,01</t>
  </si>
  <si>
    <t>$387,65</t>
  </si>
  <si>
    <t>$131,05</t>
  </si>
  <si>
    <t>$254,75</t>
  </si>
  <si>
    <t>$76,17</t>
  </si>
  <si>
    <t>$247,31</t>
  </si>
  <si>
    <t>$56,13</t>
  </si>
  <si>
    <t>$505,26</t>
  </si>
  <si>
    <t>$25,63</t>
  </si>
  <si>
    <t>$124,09</t>
  </si>
  <si>
    <t>$587,59</t>
  </si>
  <si>
    <t>$48,16</t>
  </si>
  <si>
    <t>$277,20</t>
  </si>
  <si>
    <t>$101,34</t>
  </si>
  <si>
    <t>$835,41</t>
  </si>
  <si>
    <t>$45,07</t>
  </si>
  <si>
    <t>$215,05</t>
  </si>
  <si>
    <t>$8,00</t>
  </si>
  <si>
    <t>$109,67</t>
  </si>
  <si>
    <t>$35,45</t>
  </si>
  <si>
    <t>$63,61</t>
  </si>
  <si>
    <t>$216,60</t>
  </si>
  <si>
    <t>$58,66</t>
  </si>
  <si>
    <t>$301,24</t>
  </si>
  <si>
    <t>$661,87</t>
  </si>
  <si>
    <t>$399,98</t>
  </si>
  <si>
    <t>$182,90</t>
  </si>
  <si>
    <t>$103,80</t>
  </si>
  <si>
    <t>$1.979,24</t>
  </si>
  <si>
    <t>$360,34</t>
  </si>
  <si>
    <t>$22,29</t>
  </si>
  <si>
    <t>$149,79</t>
  </si>
  <si>
    <t>$97,36</t>
  </si>
  <si>
    <t>$406,38</t>
  </si>
  <si>
    <t>$126,02</t>
  </si>
  <si>
    <t>$72,26</t>
  </si>
  <si>
    <t>$44,54</t>
  </si>
  <si>
    <t>$26,75</t>
  </si>
  <si>
    <t>$63,39</t>
  </si>
  <si>
    <t>$36,32</t>
  </si>
  <si>
    <t>$25,21</t>
  </si>
  <si>
    <t>$298,07</t>
  </si>
  <si>
    <t>$157,70</t>
  </si>
  <si>
    <t>$70,62</t>
  </si>
  <si>
    <t>$427,41</t>
  </si>
  <si>
    <t>$340,67</t>
  </si>
  <si>
    <t>$173,62</t>
  </si>
  <si>
    <t>$112,39</t>
  </si>
  <si>
    <t>$22,23</t>
  </si>
  <si>
    <t>$96,44</t>
  </si>
  <si>
    <t>$44,34</t>
  </si>
  <si>
    <t>$107,65</t>
  </si>
  <si>
    <t>$140,09</t>
  </si>
  <si>
    <t>$34,82</t>
  </si>
  <si>
    <t>$152,70</t>
  </si>
  <si>
    <t>$295,48</t>
  </si>
  <si>
    <t>$39,61</t>
  </si>
  <si>
    <t>$419,99</t>
  </si>
  <si>
    <t>$93,32</t>
  </si>
  <si>
    <t>$118,41</t>
  </si>
  <si>
    <t>$579,49</t>
  </si>
  <si>
    <t>$303,87</t>
  </si>
  <si>
    <t>$90,81</t>
  </si>
  <si>
    <t>$142,42</t>
  </si>
  <si>
    <t>$29,33</t>
  </si>
  <si>
    <t>$4,99</t>
  </si>
  <si>
    <t>$106,20</t>
  </si>
  <si>
    <t>$1.000,00</t>
  </si>
  <si>
    <t>$34,34</t>
  </si>
  <si>
    <t>$29,81</t>
  </si>
  <si>
    <t>$175,12</t>
  </si>
  <si>
    <t>$799,99</t>
  </si>
  <si>
    <t>$120,96</t>
  </si>
  <si>
    <t>$1.199,99</t>
  </si>
  <si>
    <t>$54,63</t>
  </si>
  <si>
    <t>$34,00</t>
  </si>
  <si>
    <t>$105,52</t>
  </si>
  <si>
    <t>$396,13</t>
  </si>
  <si>
    <t>$376,29</t>
  </si>
  <si>
    <t>$31,98</t>
  </si>
  <si>
    <t>$69,96</t>
  </si>
  <si>
    <t>$259,94</t>
  </si>
  <si>
    <t>$137,06</t>
  </si>
  <si>
    <t>$26,15</t>
  </si>
  <si>
    <t>$196,40</t>
  </si>
  <si>
    <t>$488,24</t>
  </si>
  <si>
    <t>$44,11</t>
  </si>
  <si>
    <t>$1.016,83</t>
  </si>
  <si>
    <t>$160,00</t>
  </si>
  <si>
    <t>$1.049,26</t>
  </si>
  <si>
    <t>$299,49</t>
  </si>
  <si>
    <t>$42,72</t>
  </si>
  <si>
    <t>$43,28</t>
  </si>
  <si>
    <t>$41,94</t>
  </si>
  <si>
    <t>$326,51</t>
  </si>
  <si>
    <t>$370,00</t>
  </si>
  <si>
    <t>$50,23</t>
  </si>
  <si>
    <t>$86,96</t>
  </si>
  <si>
    <t>$899,99</t>
  </si>
  <si>
    <t>$28,36</t>
  </si>
  <si>
    <t>$119,25</t>
  </si>
  <si>
    <t>$88,37</t>
  </si>
  <si>
    <t>$52,80</t>
  </si>
  <si>
    <t>$57,45</t>
  </si>
  <si>
    <t>$248,42</t>
  </si>
  <si>
    <t>$102,57</t>
  </si>
  <si>
    <t>$260,72</t>
  </si>
  <si>
    <t>$716,43</t>
  </si>
  <si>
    <t>$123,56</t>
  </si>
  <si>
    <t>$32,32</t>
  </si>
  <si>
    <t>$51,43</t>
  </si>
  <si>
    <t>$202,86</t>
  </si>
  <si>
    <t>$46,49</t>
  </si>
  <si>
    <t>$97,97</t>
  </si>
  <si>
    <t>$19,68</t>
  </si>
  <si>
    <t>$888,48</t>
  </si>
  <si>
    <t>$454,85</t>
  </si>
  <si>
    <t>$124,11</t>
  </si>
  <si>
    <t>$22,88</t>
  </si>
  <si>
    <t>$16,13</t>
  </si>
  <si>
    <t>$39,38</t>
  </si>
  <si>
    <t>$21,08</t>
  </si>
  <si>
    <t>$185,50</t>
  </si>
  <si>
    <t>$92,09</t>
  </si>
  <si>
    <t>$62,80</t>
  </si>
  <si>
    <t>$228,79</t>
  </si>
  <si>
    <t>$31,09</t>
  </si>
  <si>
    <t>$13,57</t>
  </si>
  <si>
    <t>$18,64</t>
  </si>
  <si>
    <t>$20,92</t>
  </si>
  <si>
    <t>$166,85</t>
  </si>
  <si>
    <t>$412,61</t>
  </si>
  <si>
    <t>$89,65</t>
  </si>
  <si>
    <t>$34,25</t>
  </si>
  <si>
    <t>$294,88</t>
  </si>
  <si>
    <t>$26,12</t>
  </si>
  <si>
    <t>$216,18</t>
  </si>
  <si>
    <t>$36,85</t>
  </si>
  <si>
    <t>$164,37</t>
  </si>
  <si>
    <t>$26,99</t>
  </si>
  <si>
    <t>$153,54</t>
  </si>
  <si>
    <t>$21,97</t>
  </si>
  <si>
    <t>$25,65</t>
  </si>
  <si>
    <t>$37,88</t>
  </si>
  <si>
    <t>$50,47</t>
  </si>
  <si>
    <t>$110,33</t>
  </si>
  <si>
    <t>$168,55</t>
  </si>
  <si>
    <t>$62,21</t>
  </si>
  <si>
    <t>$109,59</t>
  </si>
  <si>
    <t>$263,83</t>
  </si>
  <si>
    <t>$119,80</t>
  </si>
  <si>
    <t>$115,81</t>
  </si>
  <si>
    <t>$38,26</t>
  </si>
  <si>
    <t>$120,97</t>
  </si>
  <si>
    <t>$87,93</t>
  </si>
  <si>
    <t>$239,13</t>
  </si>
  <si>
    <t>$42,31</t>
  </si>
  <si>
    <t>$36,89</t>
  </si>
  <si>
    <t>$592,81</t>
  </si>
  <si>
    <t>$75,71</t>
  </si>
  <si>
    <t>$171,26</t>
  </si>
  <si>
    <t>$66,14</t>
  </si>
  <si>
    <t>$199,79</t>
  </si>
  <si>
    <t>$24,69</t>
  </si>
  <si>
    <t>$76,02</t>
  </si>
  <si>
    <t>$650,94</t>
  </si>
  <si>
    <t>$125,34</t>
  </si>
  <si>
    <t>$38,70</t>
  </si>
  <si>
    <t>$17,23</t>
  </si>
  <si>
    <t>$56,47</t>
  </si>
  <si>
    <t>$40,68</t>
  </si>
  <si>
    <t>$340,76</t>
  </si>
  <si>
    <t>$151,45</t>
  </si>
  <si>
    <t>$27,59</t>
  </si>
  <si>
    <t>$48,17</t>
  </si>
  <si>
    <t>$83,71</t>
  </si>
  <si>
    <t>$154,25</t>
  </si>
  <si>
    <t>$46,71</t>
  </si>
  <si>
    <t>$36,87</t>
  </si>
  <si>
    <t>$56,00</t>
  </si>
  <si>
    <t>$29,87</t>
  </si>
  <si>
    <t>$58,47</t>
  </si>
  <si>
    <t>$54,97</t>
  </si>
  <si>
    <t>$64,81</t>
  </si>
  <si>
    <t>$108,68</t>
  </si>
  <si>
    <t>$121,27</t>
  </si>
  <si>
    <t>$113,18</t>
  </si>
  <si>
    <t>$533,58</t>
  </si>
  <si>
    <t>$24,79</t>
  </si>
  <si>
    <t>$85,73</t>
  </si>
  <si>
    <t>$34,47</t>
  </si>
  <si>
    <t>$34,40</t>
  </si>
  <si>
    <t>$327,06</t>
  </si>
  <si>
    <t>$48,19</t>
  </si>
  <si>
    <t>$329,82</t>
  </si>
  <si>
    <t>$23,95</t>
  </si>
  <si>
    <t>$30,98</t>
  </si>
  <si>
    <t>$204,03</t>
  </si>
  <si>
    <t>$80,83</t>
  </si>
  <si>
    <t>$68,79</t>
  </si>
  <si>
    <t>$46,98</t>
  </si>
  <si>
    <t>$64,35</t>
  </si>
  <si>
    <t>$298,83</t>
  </si>
  <si>
    <t>$72,07</t>
  </si>
  <si>
    <t>$45,85</t>
  </si>
  <si>
    <t>$45,08</t>
  </si>
  <si>
    <t>$79,72</t>
  </si>
  <si>
    <t>$61,60</t>
  </si>
  <si>
    <t>$270,74</t>
  </si>
  <si>
    <t>$33,95</t>
  </si>
  <si>
    <t>$109,72</t>
  </si>
  <si>
    <t>$36,81</t>
  </si>
  <si>
    <t>$175,58</t>
  </si>
  <si>
    <t>$32,09</t>
  </si>
  <si>
    <t>$22,84</t>
  </si>
  <si>
    <t>$2.359,79</t>
  </si>
  <si>
    <t>$40,20</t>
  </si>
  <si>
    <t>$142,75</t>
  </si>
  <si>
    <t>$8,99</t>
  </si>
  <si>
    <t>$27,23</t>
  </si>
  <si>
    <t>$576,53</t>
  </si>
  <si>
    <t>$88,61</t>
  </si>
  <si>
    <t>$140,65</t>
  </si>
  <si>
    <t>$49,49</t>
  </si>
  <si>
    <t>$467,77</t>
  </si>
  <si>
    <t>$138,20</t>
  </si>
  <si>
    <t>$43,38</t>
  </si>
  <si>
    <t>$23,00</t>
  </si>
  <si>
    <t>$103,74</t>
  </si>
  <si>
    <t>$61,95</t>
  </si>
  <si>
    <t>$40,01</t>
  </si>
  <si>
    <t>$247,24</t>
  </si>
  <si>
    <t>$31,78</t>
  </si>
  <si>
    <t>$136,29</t>
  </si>
  <si>
    <t>$497,29</t>
  </si>
  <si>
    <t>$241,16</t>
  </si>
  <si>
    <t>$22,56</t>
  </si>
  <si>
    <t>$43,90</t>
  </si>
  <si>
    <t>$112,04</t>
  </si>
  <si>
    <t>$1.873,50</t>
  </si>
  <si>
    <t>$317,44</t>
  </si>
  <si>
    <t>$307,76</t>
  </si>
  <si>
    <t>$942,14</t>
  </si>
  <si>
    <t>$118,18</t>
  </si>
  <si>
    <t>$41,62</t>
  </si>
  <si>
    <t>$173,68</t>
  </si>
  <si>
    <t>$399,96</t>
  </si>
  <si>
    <t>$701,68</t>
  </si>
  <si>
    <t>$156,36</t>
  </si>
  <si>
    <t>$318,53</t>
  </si>
  <si>
    <t>$303,46</t>
  </si>
  <si>
    <t>$164,98</t>
  </si>
  <si>
    <t>$857,46</t>
  </si>
  <si>
    <t>$2.267,44</t>
  </si>
  <si>
    <t>$1.810,01</t>
  </si>
  <si>
    <t>$2.340,65</t>
  </si>
  <si>
    <t>$118,22</t>
  </si>
  <si>
    <t>$579,22</t>
  </si>
  <si>
    <t>$164,52</t>
  </si>
  <si>
    <t>$308,08</t>
  </si>
  <si>
    <t>$155,82</t>
  </si>
  <si>
    <t>$531,88</t>
  </si>
  <si>
    <t>$124,49</t>
  </si>
  <si>
    <t>$116,91</t>
  </si>
  <si>
    <t>$663,84</t>
  </si>
  <si>
    <t>$211,04</t>
  </si>
  <si>
    <t>$679,51</t>
  </si>
  <si>
    <t>$1.359,02</t>
  </si>
  <si>
    <t>$265,58</t>
  </si>
  <si>
    <t>$22,34</t>
  </si>
  <si>
    <t>$1.221,78</t>
  </si>
  <si>
    <t>$699,97</t>
  </si>
  <si>
    <t>$378,98</t>
  </si>
  <si>
    <t>$111,06</t>
  </si>
  <si>
    <t>$106,94</t>
  </si>
  <si>
    <t>$331,72</t>
  </si>
  <si>
    <t>$109,92</t>
  </si>
  <si>
    <t>$308,91</t>
  </si>
  <si>
    <t>$219,34</t>
  </si>
  <si>
    <t>$63,87</t>
  </si>
  <si>
    <t>$90,10</t>
  </si>
  <si>
    <t>$107,72</t>
  </si>
  <si>
    <t>$1.279,94</t>
  </si>
  <si>
    <t>$81,76</t>
  </si>
  <si>
    <t>$354,98</t>
  </si>
  <si>
    <t>$2.931,12</t>
  </si>
  <si>
    <t>$232,24</t>
  </si>
  <si>
    <t>$50,85</t>
  </si>
  <si>
    <t>$119,84</t>
  </si>
  <si>
    <t>$176,74</t>
  </si>
  <si>
    <t>$407,04</t>
  </si>
  <si>
    <t>$494,48</t>
  </si>
  <si>
    <t>$1.359,97</t>
  </si>
  <si>
    <t>$184,06</t>
  </si>
  <si>
    <t>$253,18</t>
  </si>
  <si>
    <t>$163,52</t>
  </si>
  <si>
    <t>$478,96</t>
  </si>
  <si>
    <t>$258,66</t>
  </si>
  <si>
    <t>$1.158,98</t>
  </si>
  <si>
    <t>$730,26</t>
  </si>
  <si>
    <t>$379,98</t>
  </si>
  <si>
    <t>$108,48</t>
  </si>
  <si>
    <t>$54,86</t>
  </si>
  <si>
    <t>$81,48</t>
  </si>
  <si>
    <t>$20,48</t>
  </si>
  <si>
    <t>$771,08</t>
  </si>
  <si>
    <t>$35,04</t>
  </si>
  <si>
    <t>$2.559,94</t>
  </si>
  <si>
    <t>$2.254,82</t>
  </si>
  <si>
    <t>$486,62</t>
  </si>
  <si>
    <t>$205,69</t>
  </si>
  <si>
    <t>$491,23</t>
  </si>
  <si>
    <t>$297,46</t>
  </si>
  <si>
    <t>$179,36</t>
  </si>
  <si>
    <t>$41,71</t>
  </si>
  <si>
    <t>$943,60</t>
  </si>
  <si>
    <t>$209,88</t>
  </si>
  <si>
    <t>$990,34</t>
  </si>
  <si>
    <t>$301,94</t>
  </si>
  <si>
    <t>$83,34</t>
  </si>
  <si>
    <t>$92,30</t>
  </si>
  <si>
    <t>$260,94</t>
  </si>
  <si>
    <t>$252,36</t>
  </si>
  <si>
    <t>$136,58</t>
  </si>
  <si>
    <t>$101,92</t>
  </si>
  <si>
    <t>$333,88</t>
  </si>
  <si>
    <t>$216,34</t>
  </si>
  <si>
    <t>$193,60</t>
  </si>
  <si>
    <t>$196,96</t>
  </si>
  <si>
    <t>$191,86</t>
  </si>
  <si>
    <t>$136,66</t>
  </si>
  <si>
    <t>$1.097,78</t>
  </si>
  <si>
    <t>$917,12</t>
  </si>
  <si>
    <t>$382,10</t>
  </si>
  <si>
    <t>$171,84</t>
  </si>
  <si>
    <t>$188,92</t>
  </si>
  <si>
    <t>$198,86</t>
  </si>
  <si>
    <t>$496,42</t>
  </si>
  <si>
    <t>$838,62</t>
  </si>
  <si>
    <t>$32,10</t>
  </si>
  <si>
    <t>$111,46</t>
  </si>
  <si>
    <t>$389,32</t>
  </si>
  <si>
    <t>$426,44</t>
  </si>
  <si>
    <t>$328,06</t>
  </si>
  <si>
    <t>$113,72</t>
  </si>
  <si>
    <t>$290,04</t>
  </si>
  <si>
    <t>$332,68</t>
  </si>
  <si>
    <t>$246,80</t>
  </si>
  <si>
    <t>$99,97</t>
  </si>
  <si>
    <t>$95,44</t>
  </si>
  <si>
    <t>$108,78</t>
  </si>
  <si>
    <t>$68,96</t>
  </si>
  <si>
    <t>$1.318,87</t>
  </si>
  <si>
    <t>$63,32</t>
  </si>
  <si>
    <t>$142,52</t>
  </si>
  <si>
    <t>$129,98</t>
  </si>
  <si>
    <t>$1.001,40</t>
  </si>
  <si>
    <t>$406,36</t>
  </si>
  <si>
    <t>$364,10</t>
  </si>
  <si>
    <t>$100,32</t>
  </si>
  <si>
    <t>$271,74</t>
  </si>
  <si>
    <t>$449,94</t>
  </si>
  <si>
    <t>$400,26</t>
  </si>
  <si>
    <t>$102,30</t>
  </si>
  <si>
    <t>$177,92</t>
  </si>
  <si>
    <t>$678,68</t>
  </si>
  <si>
    <t>$268,54</t>
  </si>
  <si>
    <t>$796,92</t>
  </si>
  <si>
    <t>$96,52</t>
  </si>
  <si>
    <t>$1.545,70</t>
  </si>
  <si>
    <t>$307,02</t>
  </si>
  <si>
    <t>$305,70</t>
  </si>
  <si>
    <t>$72,40</t>
  </si>
  <si>
    <t>$71,07</t>
  </si>
  <si>
    <t>$179,26</t>
  </si>
  <si>
    <t>$954,82</t>
  </si>
  <si>
    <t>$169,83</t>
  </si>
  <si>
    <t>$417,36</t>
  </si>
  <si>
    <t>$172,44</t>
  </si>
  <si>
    <t>$693,62</t>
  </si>
  <si>
    <t>$69,79</t>
  </si>
  <si>
    <t>$150,72</t>
  </si>
  <si>
    <t>$736,20</t>
  </si>
  <si>
    <t>$231,18</t>
  </si>
  <si>
    <t>$48,54</t>
  </si>
  <si>
    <t>$265,36</t>
  </si>
  <si>
    <t>$404,55</t>
  </si>
  <si>
    <t>$198,18</t>
  </si>
  <si>
    <t>$723,60</t>
  </si>
  <si>
    <t>$917,98</t>
  </si>
  <si>
    <t>$1.413,21</t>
  </si>
  <si>
    <t>$1.269,76</t>
  </si>
  <si>
    <t>$1.181,74</t>
  </si>
  <si>
    <t>$1.481,85</t>
  </si>
  <si>
    <t>$419,80</t>
  </si>
  <si>
    <t>$135,57</t>
  </si>
  <si>
    <t>$2.363,48</t>
  </si>
  <si>
    <t>$1.159,70</t>
  </si>
  <si>
    <t>$285,12</t>
  </si>
  <si>
    <t>$14.313,83</t>
  </si>
  <si>
    <t>$412,08</t>
  </si>
  <si>
    <t>$2.525,97</t>
  </si>
  <si>
    <t>$3.367,96</t>
  </si>
  <si>
    <t>$363,12</t>
  </si>
  <si>
    <t>$242,08</t>
  </si>
  <si>
    <t>$2.185,19</t>
  </si>
  <si>
    <t>$620,60</t>
  </si>
  <si>
    <t>$1.129,95</t>
  </si>
  <si>
    <t>$1.883,25</t>
  </si>
  <si>
    <t>$586,98</t>
  </si>
  <si>
    <t>$899,98</t>
  </si>
  <si>
    <t>$466,92</t>
  </si>
  <si>
    <t>$254,19</t>
  </si>
  <si>
    <t>$7.936,04</t>
  </si>
  <si>
    <t>$3.401,16</t>
  </si>
  <si>
    <t>$1.133,72</t>
  </si>
  <si>
    <t>$46,00</t>
  </si>
  <si>
    <t>$962,64</t>
  </si>
  <si>
    <t>$406,20</t>
  </si>
  <si>
    <t>$266,79</t>
  </si>
  <si>
    <t>$1.432,99</t>
  </si>
  <si>
    <t>$235,32</t>
  </si>
  <si>
    <t>$2.727,78</t>
  </si>
  <si>
    <t>$764,20</t>
  </si>
  <si>
    <t>$250,47</t>
  </si>
  <si>
    <t>$799,48</t>
  </si>
  <si>
    <t>$753,94</t>
  </si>
  <si>
    <t>$1.072,18</t>
  </si>
  <si>
    <t>$354,88</t>
  </si>
  <si>
    <t>$2.096,28</t>
  </si>
  <si>
    <t>$213,68</t>
  </si>
  <si>
    <t>$463,81</t>
  </si>
  <si>
    <t>$166,34</t>
  </si>
  <si>
    <t>$853,68</t>
  </si>
  <si>
    <t>$15.153,90</t>
  </si>
  <si>
    <t>$167,91</t>
  </si>
  <si>
    <t>$148,38</t>
  </si>
  <si>
    <t>$9.092,34</t>
  </si>
  <si>
    <t>$7.576,95</t>
  </si>
  <si>
    <t>$163,97</t>
  </si>
  <si>
    <t>$117,55</t>
  </si>
  <si>
    <t>$342,90</t>
  </si>
  <si>
    <t>$812,23</t>
  </si>
  <si>
    <t>$2.526,30</t>
  </si>
  <si>
    <t>$740,29</t>
  </si>
  <si>
    <t>$891,70</t>
  </si>
  <si>
    <t>$364,40</t>
  </si>
  <si>
    <t>$345,36</t>
  </si>
  <si>
    <t>$842,16</t>
  </si>
  <si>
    <t>$213,36</t>
  </si>
  <si>
    <t>$965,01</t>
  </si>
  <si>
    <t>$1.930,02</t>
  </si>
  <si>
    <t>$939,92</t>
  </si>
  <si>
    <t>$316,80</t>
  </si>
  <si>
    <t>$245,81</t>
  </si>
  <si>
    <t>$398,42</t>
  </si>
  <si>
    <t>$542,30</t>
  </si>
  <si>
    <t>$1.195,38</t>
  </si>
  <si>
    <t>$5.937,72</t>
  </si>
  <si>
    <t>$186,60</t>
  </si>
  <si>
    <t>$1.219,14</t>
  </si>
  <si>
    <t>$369,33</t>
  </si>
  <si>
    <t>$756,12</t>
  </si>
  <si>
    <t>$3.540,24</t>
  </si>
  <si>
    <t>$177,14</t>
  </si>
  <si>
    <t>$1.688,96</t>
  </si>
  <si>
    <t>$871,24</t>
  </si>
  <si>
    <t>$16.147,39</t>
  </si>
  <si>
    <t>$354,68</t>
  </si>
  <si>
    <t>$15.788,16</t>
  </si>
  <si>
    <t>$289,32</t>
  </si>
  <si>
    <t>$455,16</t>
  </si>
  <si>
    <t>$1.104,76</t>
  </si>
  <si>
    <t>$621,15</t>
  </si>
  <si>
    <t>$790,70</t>
  </si>
  <si>
    <t>$1.126,48</t>
  </si>
  <si>
    <t>$675,10</t>
  </si>
  <si>
    <t>$2.670,42</t>
  </si>
  <si>
    <t>$214,72</t>
  </si>
  <si>
    <t>$323,07</t>
  </si>
  <si>
    <t>$1.467,42</t>
  </si>
  <si>
    <t>$1.183,25</t>
  </si>
  <si>
    <t>$553,92</t>
  </si>
  <si>
    <t>$668,25</t>
  </si>
  <si>
    <t>$617,85</t>
  </si>
  <si>
    <t>$764,63</t>
  </si>
  <si>
    <t>$133,68</t>
  </si>
  <si>
    <t>$804,46</t>
  </si>
  <si>
    <t>$611,52</t>
  </si>
  <si>
    <t>$4.557,44</t>
  </si>
  <si>
    <t>$4.443,60</t>
  </si>
  <si>
    <t>$582,70</t>
  </si>
  <si>
    <t>$647,00</t>
  </si>
  <si>
    <t>$1.738,65</t>
  </si>
  <si>
    <t>$1.352,75</t>
  </si>
  <si>
    <t>$2.014,96</t>
  </si>
  <si>
    <t>$1.429,89</t>
  </si>
  <si>
    <t>$1.200,15</t>
  </si>
  <si>
    <t>$659,15</t>
  </si>
  <si>
    <t>$639,48</t>
  </si>
  <si>
    <t>$2.748,20</t>
  </si>
  <si>
    <t>$250,48</t>
  </si>
  <si>
    <t>$851,05</t>
  </si>
  <si>
    <t>$402,44</t>
  </si>
  <si>
    <t>$1.942,88</t>
  </si>
  <si>
    <t>$1.457,46</t>
  </si>
  <si>
    <t>$567,68</t>
  </si>
  <si>
    <t>$1.212,00</t>
  </si>
  <si>
    <t>$392,76</t>
  </si>
  <si>
    <t>$389,50</t>
  </si>
  <si>
    <t>$2.214,15</t>
  </si>
  <si>
    <t>$2.776,45</t>
  </si>
  <si>
    <t>$628,65</t>
  </si>
  <si>
    <t>$505,86</t>
  </si>
  <si>
    <t>$560,20</t>
  </si>
  <si>
    <t>$867,95</t>
  </si>
  <si>
    <t>$431,55</t>
  </si>
  <si>
    <t>$418,08</t>
  </si>
  <si>
    <t>$13.645,20</t>
  </si>
  <si>
    <t>$2.412,55</t>
  </si>
  <si>
    <t>$1.594,28</t>
  </si>
  <si>
    <t>$12.842,40</t>
  </si>
  <si>
    <t>$533,92</t>
  </si>
  <si>
    <t>$1.514,59</t>
  </si>
  <si>
    <t>$3.881,60</t>
  </si>
  <si>
    <t>$659,92</t>
  </si>
  <si>
    <t>$1.131,65</t>
  </si>
  <si>
    <t>$3.001,90</t>
  </si>
  <si>
    <t>$8.757,65</t>
  </si>
  <si>
    <t>$910,53</t>
  </si>
  <si>
    <t>$609,30</t>
  </si>
  <si>
    <t>$1.686,84</t>
  </si>
  <si>
    <t>$2.159,95</t>
  </si>
  <si>
    <t>$616,16</t>
  </si>
  <si>
    <t>$1.590,26</t>
  </si>
  <si>
    <t>$603,40</t>
  </si>
  <si>
    <t>$319,05</t>
  </si>
  <si>
    <t>$813,80</t>
  </si>
  <si>
    <t>$17.713,92</t>
  </si>
  <si>
    <t>$888,24</t>
  </si>
  <si>
    <t>$2.349,90</t>
  </si>
  <si>
    <t>$819,36</t>
  </si>
  <si>
    <t>$578,04</t>
  </si>
  <si>
    <t>$956,45</t>
  </si>
  <si>
    <t>$854,80</t>
  </si>
  <si>
    <t>$609,28</t>
  </si>
  <si>
    <t>$50,36</t>
  </si>
  <si>
    <t>$194,18</t>
  </si>
  <si>
    <t>$2.319,03</t>
  </si>
  <si>
    <t>$1.712,56</t>
  </si>
  <si>
    <t>$177,29</t>
  </si>
  <si>
    <t>$4.699,38</t>
  </si>
  <si>
    <t>$1.126,50</t>
  </si>
  <si>
    <t>$432,36</t>
  </si>
  <si>
    <t>$5.109,17</t>
  </si>
  <si>
    <t>$613,72</t>
  </si>
  <si>
    <t>$1.850,00</t>
  </si>
  <si>
    <t>$3.068,00</t>
  </si>
  <si>
    <t>$997,68</t>
  </si>
  <si>
    <t>$2.595,20</t>
  </si>
  <si>
    <t>$2.448,65</t>
  </si>
  <si>
    <t>$666,92</t>
  </si>
  <si>
    <t>$1.467,68</t>
  </si>
  <si>
    <t>$813,60</t>
  </si>
  <si>
    <t>$658,44</t>
  </si>
  <si>
    <t>$225,06</t>
  </si>
  <si>
    <t>$827,64</t>
  </si>
  <si>
    <t>$1.321,50</t>
  </si>
  <si>
    <t>$788,70</t>
  </si>
  <si>
    <t>$3.942,50</t>
  </si>
  <si>
    <t>$315,20</t>
  </si>
  <si>
    <t>$2.006,40</t>
  </si>
  <si>
    <t>$1.923,72</t>
  </si>
  <si>
    <t>$1.397,97</t>
  </si>
  <si>
    <t>$1.026,48</t>
  </si>
  <si>
    <t>$14.266,08</t>
  </si>
  <si>
    <t>$893,34</t>
  </si>
  <si>
    <t>$3.592,89</t>
  </si>
  <si>
    <t>$2.316,10</t>
  </si>
  <si>
    <t>$1.232,21</t>
  </si>
  <si>
    <t>$4.710,64</t>
  </si>
  <si>
    <t>$292,60</t>
  </si>
  <si>
    <t>$2.845,24</t>
  </si>
  <si>
    <t>$303,52</t>
  </si>
  <si>
    <t>$284,96</t>
  </si>
  <si>
    <t>$1.879,84</t>
  </si>
  <si>
    <t>$1.073,16</t>
  </si>
  <si>
    <t>$690,96</t>
  </si>
  <si>
    <t>$1.395,20</t>
  </si>
  <si>
    <t>$1.406,15</t>
  </si>
  <si>
    <t>$548,00</t>
  </si>
  <si>
    <t>$8.085,75</t>
  </si>
  <si>
    <t>$943,04</t>
  </si>
  <si>
    <t>$2.339,84</t>
  </si>
  <si>
    <t>$652,00</t>
  </si>
  <si>
    <t>$978,96</t>
  </si>
  <si>
    <t>$1.144,55</t>
  </si>
  <si>
    <t>$141,24</t>
  </si>
  <si>
    <t>$84,55</t>
  </si>
  <si>
    <t>$105,71</t>
  </si>
  <si>
    <t>$1.682,20</t>
  </si>
  <si>
    <t>$3.827,16</t>
  </si>
  <si>
    <t>$77,17</t>
  </si>
  <si>
    <t>$634,08</t>
  </si>
  <si>
    <t>$253,31</t>
  </si>
  <si>
    <t>$852,84</t>
  </si>
  <si>
    <t>$607,60</t>
  </si>
  <si>
    <t>$393,35</t>
  </si>
  <si>
    <t>$3.066,00</t>
  </si>
  <si>
    <t>$7.394,66</t>
  </si>
  <si>
    <t>$2.694,72</t>
  </si>
  <si>
    <t>$1.038,45</t>
  </si>
  <si>
    <t>$91,66</t>
  </si>
  <si>
    <t>$489,54</t>
  </si>
  <si>
    <t>$1.160,08</t>
  </si>
  <si>
    <t>$893,40</t>
  </si>
  <si>
    <t>$4.657,80</t>
  </si>
  <si>
    <t>$618,00</t>
  </si>
  <si>
    <t>$971,94</t>
  </si>
  <si>
    <t>$441,12</t>
  </si>
  <si>
    <t>$441,48</t>
  </si>
  <si>
    <t>$1.312,40</t>
  </si>
  <si>
    <t>$2.806,50</t>
  </si>
  <si>
    <t>$330,12</t>
  </si>
  <si>
    <t>$539,24</t>
  </si>
  <si>
    <t>$1.711,22</t>
  </si>
  <si>
    <t>$652,44</t>
  </si>
  <si>
    <t>$942,60</t>
  </si>
  <si>
    <t>$325,14</t>
  </si>
  <si>
    <t>$2.277,96</t>
  </si>
  <si>
    <t>$327,62</t>
  </si>
  <si>
    <t>$1.917,20</t>
  </si>
  <si>
    <t>$358,71</t>
  </si>
  <si>
    <t>$445,16</t>
  </si>
  <si>
    <t>$11.755,38</t>
  </si>
  <si>
    <t>$3.668,72</t>
  </si>
  <si>
    <t>$606,96</t>
  </si>
  <si>
    <t>$327,75</t>
  </si>
  <si>
    <t>$608,34</t>
  </si>
  <si>
    <t>$740,13</t>
  </si>
  <si>
    <t>$192,62</t>
  </si>
  <si>
    <t>$198,68</t>
  </si>
  <si>
    <t>$199,94</t>
  </si>
  <si>
    <t>$358,23</t>
  </si>
  <si>
    <t>$707,73</t>
  </si>
  <si>
    <t>$214,20</t>
  </si>
  <si>
    <t>$327,92</t>
  </si>
  <si>
    <t>$213,98</t>
  </si>
  <si>
    <t>$675,72</t>
  </si>
  <si>
    <t>$1.226,22</t>
  </si>
  <si>
    <t>$239,94</t>
  </si>
  <si>
    <t>$220,32</t>
  </si>
  <si>
    <t>$704,34</t>
  </si>
  <si>
    <t>$236,82</t>
  </si>
  <si>
    <t>$948,30</t>
  </si>
  <si>
    <t>$343,32</t>
  </si>
  <si>
    <t>$1.285,23</t>
  </si>
  <si>
    <t>$142,16</t>
  </si>
  <si>
    <t>$264,71</t>
  </si>
  <si>
    <t>$163,44</t>
  </si>
  <si>
    <t>$249,32</t>
  </si>
  <si>
    <t>$327,27</t>
  </si>
  <si>
    <t>$159,23</t>
  </si>
  <si>
    <t>$437,76</t>
  </si>
  <si>
    <t>$1.418,82</t>
  </si>
  <si>
    <t>$348,66</t>
  </si>
  <si>
    <t>$193,62</t>
  </si>
  <si>
    <t>$354,96</t>
  </si>
  <si>
    <t>$223,68</t>
  </si>
  <si>
    <t>$174,46</t>
  </si>
  <si>
    <t>$112,82</t>
  </si>
  <si>
    <t>$612,69</t>
  </si>
  <si>
    <t>$234,09</t>
  </si>
  <si>
    <t>$1.755,60</t>
  </si>
  <si>
    <t>$1.816,44</t>
  </si>
  <si>
    <t>$597,84</t>
  </si>
  <si>
    <t>$239,91</t>
  </si>
  <si>
    <t>$373,24</t>
  </si>
  <si>
    <t>$440,61</t>
  </si>
  <si>
    <t>$289,11</t>
  </si>
  <si>
    <t>$780,93</t>
  </si>
  <si>
    <t>$750,27</t>
  </si>
  <si>
    <t>$227,04</t>
  </si>
  <si>
    <t>$334,17</t>
  </si>
  <si>
    <t>$737,82</t>
  </si>
  <si>
    <t>$810,18</t>
  </si>
  <si>
    <t>$174,76</t>
  </si>
  <si>
    <t>$271,56</t>
  </si>
  <si>
    <t>$207,58</t>
  </si>
  <si>
    <t>$279,33</t>
  </si>
  <si>
    <t>$259,92</t>
  </si>
  <si>
    <t>$294,75</t>
  </si>
  <si>
    <t>$458,31</t>
  </si>
  <si>
    <t>$309,27</t>
  </si>
  <si>
    <t>$166,05</t>
  </si>
  <si>
    <t>$360,66</t>
  </si>
  <si>
    <t>$117,58</t>
  </si>
  <si>
    <t>$232,26</t>
  </si>
  <si>
    <t>$630,60</t>
  </si>
  <si>
    <t>$457,96</t>
  </si>
  <si>
    <t>$536,37</t>
  </si>
  <si>
    <t>$198,81</t>
  </si>
  <si>
    <t>$319,41</t>
  </si>
  <si>
    <t>$755,55</t>
  </si>
  <si>
    <t>$234,42</t>
  </si>
  <si>
    <t>$325,35</t>
  </si>
  <si>
    <t>$124,62</t>
  </si>
  <si>
    <t>$418,83</t>
  </si>
  <si>
    <t>$340,83</t>
  </si>
  <si>
    <t>$247,54</t>
  </si>
  <si>
    <t>$97,76</t>
  </si>
  <si>
    <t>$288,81</t>
  </si>
  <si>
    <t>$470,98</t>
  </si>
  <si>
    <t>$570,36</t>
  </si>
  <si>
    <t>$419,38</t>
  </si>
  <si>
    <t>$464,97</t>
  </si>
  <si>
    <t>$511,98</t>
  </si>
  <si>
    <t>$121,26</t>
  </si>
  <si>
    <t>$559,68</t>
  </si>
  <si>
    <t>$174,93</t>
  </si>
  <si>
    <t>$378,66</t>
  </si>
  <si>
    <t>$290,88</t>
  </si>
  <si>
    <t>$121,89</t>
  </si>
  <si>
    <t>$635,78</t>
  </si>
  <si>
    <t>$148,18</t>
  </si>
  <si>
    <t>$252,86</t>
  </si>
  <si>
    <t>$224,02</t>
  </si>
  <si>
    <t>$646,70</t>
  </si>
  <si>
    <t>$415,90</t>
  </si>
  <si>
    <t>$177,42</t>
  </si>
  <si>
    <t>$304,34</t>
  </si>
  <si>
    <t>$113,88</t>
  </si>
  <si>
    <t>$132,70</t>
  </si>
  <si>
    <t>$74,45</t>
  </si>
  <si>
    <t>$266,67</t>
  </si>
  <si>
    <t>$130,74</t>
  </si>
  <si>
    <t>$93,04</t>
  </si>
  <si>
    <t>$166,32</t>
  </si>
  <si>
    <t>$242,24</t>
  </si>
  <si>
    <t>$180,12</t>
  </si>
  <si>
    <t>$189,52</t>
  </si>
  <si>
    <t>$247,56</t>
  </si>
  <si>
    <t>$520,38</t>
  </si>
  <si>
    <t>$174,48</t>
  </si>
  <si>
    <t>$73,30</t>
  </si>
  <si>
    <t>$316,40</t>
  </si>
  <si>
    <t>$332,26</t>
  </si>
  <si>
    <t>$138,72</t>
  </si>
  <si>
    <t>$105,74</t>
  </si>
  <si>
    <t>$199,18</t>
  </si>
  <si>
    <t>$89,87</t>
  </si>
  <si>
    <t>$1.783,34</t>
  </si>
  <si>
    <t>$117,30</t>
  </si>
  <si>
    <t>$56,81</t>
  </si>
  <si>
    <t>$76,88</t>
  </si>
  <si>
    <t>$153,90</t>
  </si>
  <si>
    <t>$3.030,78</t>
  </si>
  <si>
    <t>$1.151,26</t>
  </si>
  <si>
    <t>$246,86</t>
  </si>
  <si>
    <t>$213,54</t>
  </si>
  <si>
    <t>$278,86</t>
  </si>
  <si>
    <t>$169,80</t>
  </si>
  <si>
    <t>$124,88</t>
  </si>
  <si>
    <t>$533,38</t>
  </si>
  <si>
    <t>$1.215,32</t>
  </si>
  <si>
    <t>$887,89</t>
  </si>
  <si>
    <t>$197,07</t>
  </si>
  <si>
    <t>$177,30</t>
  </si>
  <si>
    <t>$262,92</t>
  </si>
  <si>
    <t>$766,86</t>
  </si>
  <si>
    <t>$93,84</t>
  </si>
  <si>
    <t>$333,60</t>
  </si>
  <si>
    <t>$436,58</t>
  </si>
  <si>
    <t>$92,54</t>
  </si>
  <si>
    <t>$430,02</t>
  </si>
  <si>
    <t>$131,36</t>
  </si>
  <si>
    <t>$118,28</t>
  </si>
  <si>
    <t>$275,14</t>
  </si>
  <si>
    <t>$140,94</t>
  </si>
  <si>
    <t>$418,62</t>
  </si>
  <si>
    <t>$198,62</t>
  </si>
  <si>
    <t>$203,02</t>
  </si>
  <si>
    <t>$173,14</t>
  </si>
  <si>
    <t>$368,76</t>
  </si>
  <si>
    <t>$320,96</t>
  </si>
  <si>
    <t>$248,88</t>
  </si>
  <si>
    <t>$47,36</t>
  </si>
  <si>
    <t>$65,01</t>
  </si>
  <si>
    <t>$188,60</t>
  </si>
  <si>
    <t>$95,42</t>
  </si>
  <si>
    <t>$20,71</t>
  </si>
  <si>
    <t>$197,36</t>
  </si>
  <si>
    <t>$558,50</t>
  </si>
  <si>
    <t>$103,04</t>
  </si>
  <si>
    <t>$777,72</t>
  </si>
  <si>
    <t>$280,26</t>
  </si>
  <si>
    <t>$86,24</t>
  </si>
  <si>
    <t>$210,98</t>
  </si>
  <si>
    <t>$244,94</t>
  </si>
  <si>
    <t>$177,22</t>
  </si>
  <si>
    <t>$83,76</t>
  </si>
  <si>
    <t>$79,20</t>
  </si>
  <si>
    <t>$196,68</t>
  </si>
  <si>
    <t>$158,10</t>
  </si>
  <si>
    <t>$350,23</t>
  </si>
  <si>
    <t>$235,95</t>
  </si>
  <si>
    <t>$191,64</t>
  </si>
  <si>
    <t>$85,08</t>
  </si>
  <si>
    <t>$794,52</t>
  </si>
  <si>
    <t>$184,30</t>
  </si>
  <si>
    <t>$52,61</t>
  </si>
  <si>
    <t>$111,96</t>
  </si>
  <si>
    <t>$95,01</t>
  </si>
  <si>
    <t>$114,32</t>
  </si>
  <si>
    <t>$210,86</t>
  </si>
  <si>
    <t>$521,18</t>
  </si>
  <si>
    <t>$45,58</t>
  </si>
  <si>
    <t>$411,26</t>
  </si>
  <si>
    <t>$215,52</t>
  </si>
  <si>
    <t>$112,54</t>
  </si>
  <si>
    <t>$166,60</t>
  </si>
  <si>
    <t>$352,03</t>
  </si>
  <si>
    <t>$376,66</t>
  </si>
  <si>
    <t>$106,72</t>
  </si>
  <si>
    <t>$61,50</t>
  </si>
  <si>
    <t>$88,46</t>
  </si>
  <si>
    <t>$131,40</t>
  </si>
  <si>
    <t>$243,34</t>
  </si>
  <si>
    <t>$156,44</t>
  </si>
  <si>
    <t>$490,38</t>
  </si>
  <si>
    <t>$700,78</t>
  </si>
  <si>
    <t>$96,70</t>
  </si>
  <si>
    <t>$164,99</t>
  </si>
  <si>
    <t>$107,56</t>
  </si>
  <si>
    <t>$445,85</t>
  </si>
  <si>
    <t>$204,94</t>
  </si>
  <si>
    <t>$225,28</t>
  </si>
  <si>
    <t>$193,58</t>
  </si>
  <si>
    <t>$74,86</t>
  </si>
  <si>
    <t>$189,94</t>
  </si>
  <si>
    <t>$179,72</t>
  </si>
  <si>
    <t>$123,74</t>
  </si>
  <si>
    <t>$183,12</t>
  </si>
  <si>
    <t>$409,50</t>
  </si>
  <si>
    <t>$23,33</t>
  </si>
  <si>
    <t>$188,24</t>
  </si>
  <si>
    <t>$104,36</t>
  </si>
  <si>
    <t>$69,68</t>
  </si>
  <si>
    <t>$121,22</t>
  </si>
  <si>
    <t>$91,68</t>
  </si>
  <si>
    <t>$85,30</t>
  </si>
  <si>
    <t>$489,80</t>
  </si>
  <si>
    <t>$210,14</t>
  </si>
  <si>
    <t>$135,26</t>
  </si>
  <si>
    <t>$142,22</t>
  </si>
  <si>
    <t>$139,98</t>
  </si>
  <si>
    <t>$340,28</t>
  </si>
  <si>
    <t>$305,98</t>
  </si>
  <si>
    <t>$103,68</t>
  </si>
  <si>
    <t>$151,12</t>
  </si>
  <si>
    <t>$40,69</t>
  </si>
  <si>
    <t>$60,08</t>
  </si>
  <si>
    <t>$471,66</t>
  </si>
  <si>
    <t>$51,41</t>
  </si>
  <si>
    <t>$219,58</t>
  </si>
  <si>
    <t>$74,26</t>
  </si>
  <si>
    <t>$2.033,66</t>
  </si>
  <si>
    <t>$107,10</t>
  </si>
  <si>
    <t>$643,39</t>
  </si>
  <si>
    <t>$307,44</t>
  </si>
  <si>
    <t>$151,50</t>
  </si>
  <si>
    <t>$26,41</t>
  </si>
  <si>
    <t>$107,84</t>
  </si>
  <si>
    <t>$132,19</t>
  </si>
  <si>
    <t>$140,88</t>
  </si>
  <si>
    <t>$348,76</t>
  </si>
  <si>
    <t>$236,62</t>
  </si>
  <si>
    <t>$153,44</t>
  </si>
  <si>
    <t>Date</t>
  </si>
  <si>
    <t>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1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6 4 S W T n B W 6 y k A A A A 9 g A A A B I A H A B D b 2 5 m a W c v U G F j a 2 F n Z S 5 4 b W w g o h g A K K A U A A A A A A A A A A A A A A A A A A A A A A A A A A A A h Y 9 N D o I w G E S v Q r q n f 8 T E k I + y c K k k J i b G b V M q N k A x t F j u 5 s I j e Q U x i r p z O W / e Y u Z + v U E + t k 1 0 0 b 0 z n c 0 Q w x R F 2 q q u N L b K 0 O C P 8 R L l A r Z S 1 b L S 0 S R b l 4 6 u z N D J + 3 N K S A g B h w R 3 f U U 4 p Y w c i s 1 O n X Q r 0 U c 2 / + X Y W O e l V R o J 2 L / G C I 5 Z w v C C c k y B z B A K Y 7 8 C n / Y + 2 x 8 I q 6 H x Q 6 9 F W 8 f F G s g c g b w / i A d Q S w M E F A A C A A g A 2 6 4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u E l k o i k e 4 D g A A A B E A A A A T A B w A R m 9 y b X V s Y X M v U 2 V j d G l v b j E u b S C i G A A o o B Q A A A A A A A A A A A A A A A A A A A A A A A A A A A A r T k 0 u y c z P U w i G 0 I b W A F B L A Q I t A B Q A A g A I A N u u E l k 5 w V u s p A A A A P Y A A A A S A A A A A A A A A A A A A A A A A A A A A A B D b 2 5 m a W c v U G F j a 2 F n Z S 5 4 b W x Q S w E C L Q A U A A I A C A D b r h J Z D 8 r p q 6 Q A A A D p A A A A E w A A A A A A A A A A A A A A A A D w A A A A W 0 N v b n R l b n R f V H l w Z X N d L n h t b F B L A Q I t A B Q A A g A I A N u u E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L V t L M s 4 Q R q g m q 8 4 + x a L A A A A A A A I A A A A A A B B m A A A A A Q A A I A A A A H 8 0 f c b O v U E O / T 2 o T o r i 5 d i z 3 U V l t r T S h i m i U f q V g b U P A A A A A A 6 A A A A A A g A A I A A A A P t a y 7 N 1 1 q l l W Q M r 8 s s C y f B A k S g T K o l H H I j r l q b b h o A 6 U A A A A I H z W j 7 t z L u f t A u + 7 U 3 f 2 Y + h M 3 W P G i H Z X z W 4 G l 7 K 2 L E F d 1 K T U l 2 W U g m l + f y m n C y D N p 1 y U Y D 4 E X M i X Z R 8 D D K O J K 3 C B T 5 W e x f G Z 8 V G c + Y R Z V g X Q A A A A G M d w 2 Q c E Q 2 n L b f + 8 p f r k O z 0 s A 1 7 4 2 C Z X i W K c f T 5 K q 1 h b N x M H 1 S u B + r n h b 1 p 9 q Y L F I Y y i r R y L q p e E P a K 2 0 S s 6 w Q = < / D a t a M a s h u p > 
</file>

<file path=customXml/itemProps1.xml><?xml version="1.0" encoding="utf-8"?>
<ds:datastoreItem xmlns:ds="http://schemas.openxmlformats.org/officeDocument/2006/customXml" ds:itemID="{B099C314-0D5A-4552-B54A-17FE7E045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zidar Hristovski</dc:creator>
  <cp:lastModifiedBy>Bozidar Hristovski</cp:lastModifiedBy>
  <dcterms:created xsi:type="dcterms:W3CDTF">2024-08-18T19:54:12Z</dcterms:created>
  <dcterms:modified xsi:type="dcterms:W3CDTF">2024-08-20T01:22:26Z</dcterms:modified>
</cp:coreProperties>
</file>